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n v="0"/>
    <s v="D"/>
    <s v="D"/>
    <n v="0"/>
    <s v="9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n v="0"/>
    <s v="A"/>
    <s v="A"/>
    <n v="0"/>
    <s v="11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n v="0"/>
    <s v="A"/>
    <s v="A"/>
    <n v="0"/>
    <s v="7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n v="0"/>
    <s v="A"/>
    <s v="A"/>
    <n v="0"/>
    <s v="9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n v="0"/>
    <s v="D"/>
    <s v="D"/>
    <n v="0"/>
    <s v="9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n v="0"/>
    <s v="D"/>
    <s v="D"/>
    <n v="0"/>
    <s v="9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n v="0"/>
    <s v="D"/>
    <s v="D"/>
    <n v="0"/>
    <s v="9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n v="0"/>
    <s v="A"/>
    <s v="A"/>
    <n v="0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9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n v="0"/>
    <s v="A"/>
    <s v="A"/>
    <n v="0"/>
    <s v="9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n v="0"/>
    <s v="A"/>
    <s v="A"/>
    <n v="0"/>
    <s v="9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n v="0"/>
    <s v="D"/>
    <s v="D"/>
    <n v="0"/>
    <s v="9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n v="0"/>
    <s v="B"/>
    <s v="B"/>
    <n v="0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n v="0"/>
    <s v="B"/>
    <s v="B"/>
    <n v="0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n v="0"/>
    <s v="A"/>
    <s v="A"/>
    <n v="0"/>
    <s v="9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n v="0"/>
    <s v="A"/>
    <s v="D"/>
    <n v="0"/>
    <s v="8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n v="0"/>
    <s v="A"/>
    <s v="A"/>
    <n v="0"/>
    <s v="9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n v="0"/>
    <s v="A"/>
    <s v="A"/>
    <n v="0"/>
    <s v="159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n v="0"/>
    <s v="A"/>
    <s v="D"/>
    <n v="0"/>
    <s v="9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n v="0"/>
    <s v="D"/>
    <s v="E"/>
    <n v="0"/>
    <s v="9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n v="0"/>
    <s v="A"/>
    <s v="A"/>
    <n v="0"/>
    <s v="159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n v="0"/>
    <s v="A"/>
    <s v="A"/>
    <n v="0"/>
    <s v="159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n v="0"/>
    <s v="A"/>
    <s v="A"/>
    <n v="0"/>
    <s v="9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n v="0"/>
    <s v="A"/>
    <s v="A"/>
    <n v="1"/>
    <s v="9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n v="0"/>
    <s v="A"/>
    <s v="A"/>
    <n v="0"/>
    <s v="9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n v="0"/>
    <s v="D"/>
    <s v="D"/>
    <n v="0"/>
    <s v="14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n v="0"/>
    <s v="A"/>
    <s v="A"/>
    <n v="6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n v="0"/>
    <s v="A"/>
    <s v="B"/>
    <n v="0"/>
    <s v="9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n v="0"/>
    <s v="A"/>
    <s v="A"/>
    <n v="0"/>
    <s v="9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n v="0"/>
    <s v="A"/>
    <s v="A"/>
    <n v="0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n v="0"/>
    <s v="A"/>
    <s v="B"/>
    <n v="0"/>
    <s v="9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n v="0"/>
    <s v="B"/>
    <s v="B"/>
    <n v="0"/>
    <s v="9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n v="0"/>
    <s v="A"/>
    <s v="A"/>
    <n v="0"/>
    <s v="9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n v="0"/>
    <s v="A"/>
    <s v="A"/>
    <n v="0"/>
    <s v="9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n v="0"/>
    <s v="B"/>
    <s v="B"/>
    <n v="0"/>
    <s v="9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n v="0"/>
    <s v="A"/>
    <s v="A"/>
    <n v="0"/>
    <s v="9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n v="0"/>
    <s v="A"/>
    <s v="A"/>
    <n v="0"/>
    <s v="7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n v="0"/>
    <s v="A"/>
    <s v="A"/>
    <n v="0"/>
    <s v="9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n v="0"/>
    <s v="B"/>
    <s v="B"/>
    <n v="0"/>
    <s v="9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n v="0"/>
    <s v="B"/>
    <s v="B"/>
    <n v="0"/>
    <s v="9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n v="0"/>
    <s v="A"/>
    <s v="A"/>
    <n v="0"/>
    <s v="9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n v="0"/>
    <s v="B"/>
    <s v="B"/>
    <n v="1"/>
    <s v="9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n v="0"/>
    <s v="A"/>
    <s v="A"/>
    <n v="0"/>
    <s v="9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n v="0"/>
    <s v="B"/>
    <s v="B"/>
    <n v="0"/>
    <s v="9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n v="0"/>
    <s v="A"/>
    <s v="A"/>
    <n v="0"/>
    <s v="9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n v="0"/>
    <s v="A"/>
    <s v="A"/>
    <n v="0"/>
    <s v="9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n v="0"/>
    <s v="A"/>
    <s v="A"/>
    <n v="0"/>
    <s v="9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n v="0"/>
    <s v="A"/>
    <s v="A"/>
    <n v="0"/>
    <s v="9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n v="0"/>
    <s v="A"/>
    <s v="A"/>
    <n v="0"/>
    <s v="9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n v="0"/>
    <s v="A"/>
    <s v="A"/>
    <n v="0"/>
    <s v="9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n v="0"/>
    <s v="D"/>
    <s v="D"/>
    <n v="0"/>
    <s v="8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n v="0"/>
    <s v="A"/>
    <s v="A"/>
    <n v="0"/>
    <s v="9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n v="0"/>
    <s v="A"/>
    <s v="A"/>
    <n v="0"/>
    <s v="15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n v="0"/>
    <s v="A"/>
    <s v="B"/>
    <n v="0"/>
    <s v="9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n v="0"/>
    <s v="A"/>
    <s v="B"/>
    <n v="0"/>
    <s v="9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n v="0"/>
    <s v="A"/>
    <s v="A"/>
    <n v="0"/>
    <s v="9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n v="0"/>
    <s v="A"/>
    <s v="A"/>
    <n v="0"/>
    <s v="9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n v="0"/>
    <s v="A"/>
    <s v="A"/>
    <n v="0"/>
    <s v="9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n v="0"/>
    <s v="A"/>
    <s v="A"/>
    <n v="1"/>
    <s v="9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n v="0"/>
    <s v="A"/>
    <s v="A"/>
    <n v="1"/>
    <s v="9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n v="0"/>
    <s v="A"/>
    <s v="A"/>
    <n v="0"/>
    <s v="9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n v="0"/>
    <s v="A"/>
    <s v="A"/>
    <n v="0"/>
    <s v="9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n v="0"/>
    <s v="A"/>
    <s v="A"/>
    <n v="1"/>
    <s v="9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n v="0"/>
    <s v="A"/>
    <s v="A"/>
    <n v="0"/>
    <s v="9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n v="0"/>
    <s v="A"/>
    <s v="A"/>
    <n v="0"/>
    <s v="155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n v="0"/>
    <s v="A"/>
    <s v="A"/>
    <n v="0"/>
    <s v="9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n v="0"/>
    <s v="A"/>
    <s v="A"/>
    <n v="0"/>
    <s v="9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n v="0"/>
    <s v="A"/>
    <s v="A"/>
    <n v="0"/>
    <s v="9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n v="0"/>
    <s v="D"/>
    <s v="D"/>
    <n v="0"/>
    <s v="14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n v="0"/>
    <s v="A"/>
    <s v="A"/>
    <n v="0"/>
    <s v="14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n v="0"/>
    <s v="A"/>
    <s v="A"/>
    <n v="0"/>
    <s v="14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n v="0"/>
    <s v="A"/>
    <s v="A"/>
    <n v="0"/>
    <s v="9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n v="0"/>
    <s v="A"/>
    <s v="A"/>
    <n v="0"/>
    <s v="9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n v="0"/>
    <s v="A"/>
    <s v="A"/>
    <n v="0"/>
    <s v="9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n v="0"/>
    <s v="A"/>
    <s v="A"/>
    <n v="0"/>
    <s v="9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n v="0"/>
    <s v="A"/>
    <s v="A"/>
    <n v="0"/>
    <s v="9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n v="0"/>
    <s v="A"/>
    <s v="A"/>
    <n v="0"/>
    <s v="9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n v="0"/>
    <s v="A"/>
    <s v="A"/>
    <n v="0"/>
    <s v="155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n v="0"/>
    <s v="A"/>
    <s v="A"/>
    <n v="0"/>
    <s v="7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n v="0"/>
    <s v="A"/>
    <s v="A"/>
    <n v="0"/>
    <s v="9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n v="0"/>
    <s v="A"/>
    <s v="A"/>
    <n v="0"/>
    <s v="28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n v="0"/>
    <s v="A"/>
    <s v="A"/>
    <n v="0"/>
    <s v="11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n v="0"/>
    <s v="A"/>
    <s v="A"/>
    <n v="0"/>
    <s v="9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n v="0"/>
    <s v="A"/>
    <s v="A"/>
    <n v="0"/>
    <s v="9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n v="0"/>
    <s v="D"/>
    <s v="D"/>
    <n v="0"/>
    <s v="7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n v="0"/>
    <s v="A"/>
    <s v="A"/>
    <n v="0"/>
    <s v="11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n v="0"/>
    <s v="A"/>
    <s v="A"/>
    <n v="0"/>
    <s v="11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n v="0"/>
    <s v="D"/>
    <s v="D"/>
    <n v="0"/>
    <s v="9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n v="0"/>
    <s v="A"/>
    <s v="A"/>
    <n v="0"/>
    <s v="9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n v="0"/>
    <s v="A"/>
    <s v="A"/>
    <n v="0"/>
    <s v="9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n v="0"/>
    <s v="A"/>
    <s v="A"/>
    <n v="0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n v="0"/>
    <s v="D"/>
    <s v="D"/>
    <n v="1"/>
    <s v="9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n v="0"/>
    <s v="A"/>
    <s v="A"/>
    <n v="0"/>
    <s v="9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n v="0"/>
    <s v="A"/>
    <s v="A"/>
    <n v="0"/>
    <s v="9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n v="0"/>
    <s v="A"/>
    <s v="A"/>
    <n v="0"/>
    <s v="9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n v="0"/>
    <s v="A"/>
    <s v="A"/>
    <n v="0"/>
    <s v="7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n v="0"/>
    <s v="A"/>
    <s v="A"/>
    <n v="0"/>
    <s v="7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n v="0"/>
    <s v="A"/>
    <s v="A"/>
    <n v="0"/>
    <s v="9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n v="0"/>
    <s v="E"/>
    <s v="E"/>
    <n v="0"/>
    <s v="14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n v="0"/>
    <s v="A"/>
    <s v="A"/>
    <n v="0"/>
    <s v="9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n v="0"/>
    <s v="A"/>
    <s v="A"/>
    <n v="0"/>
    <s v="9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n v="0"/>
    <s v="A"/>
    <s v="A"/>
    <n v="0"/>
    <s v="9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n v="0"/>
    <s v="A"/>
    <s v="A"/>
    <n v="0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n v="0"/>
    <s v="A"/>
    <s v="A"/>
    <n v="0"/>
    <s v="7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n v="0"/>
    <s v="A"/>
    <s v="A"/>
    <n v="0"/>
    <s v="14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n v="0"/>
    <s v="A"/>
    <s v="A"/>
    <n v="0"/>
    <s v="9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n v="0"/>
    <s v="A"/>
    <s v="A"/>
    <n v="0"/>
    <s v="10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n v="0"/>
    <s v="A"/>
    <s v="A"/>
    <n v="0"/>
    <s v="9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n v="0"/>
    <s v="A"/>
    <s v="A"/>
    <n v="0"/>
    <s v="10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n v="0"/>
    <s v="A"/>
    <s v="A"/>
    <n v="0"/>
    <s v="9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n v="0"/>
    <s v="B"/>
    <s v="B"/>
    <n v="1"/>
    <s v="9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n v="0"/>
    <s v="B"/>
    <s v="B"/>
    <n v="0"/>
    <s v="9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n v="0"/>
    <s v="B"/>
    <s v="B"/>
    <n v="0"/>
    <s v="9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n v="0"/>
    <s v="B"/>
    <s v="B"/>
    <n v="0"/>
    <s v="9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n v="0"/>
    <s v="B"/>
    <s v="B"/>
    <n v="0"/>
    <s v="9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n v="0"/>
    <s v="B"/>
    <s v="B"/>
    <n v="0"/>
    <s v="9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n v="0"/>
    <s v="B"/>
    <s v="B"/>
    <n v="0"/>
    <s v="9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n v="0"/>
    <s v="B"/>
    <s v="B"/>
    <n v="0"/>
    <s v="9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n v="0"/>
    <s v="B"/>
    <s v="B"/>
    <n v="0"/>
    <s v="9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n v="0"/>
    <s v="B"/>
    <s v="B"/>
    <n v="0"/>
    <s v="9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n v="0"/>
    <s v="B"/>
    <s v="B"/>
    <n v="0"/>
    <s v="9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n v="0"/>
    <s v="B"/>
    <s v="B"/>
    <n v="0"/>
    <s v="9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n v="0"/>
    <s v="A"/>
    <s v="A"/>
    <n v="0"/>
    <s v="9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n v="0"/>
    <s v="A"/>
    <s v="A"/>
    <n v="0"/>
    <s v="9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n v="0"/>
    <s v="A"/>
    <s v="A"/>
    <n v="0"/>
    <s v="9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n v="0"/>
    <s v="A"/>
    <s v="A"/>
    <n v="0"/>
    <s v="14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n v="0"/>
    <s v="A"/>
    <s v="A"/>
    <n v="0"/>
    <s v="14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n v="0"/>
    <s v="A"/>
    <s v="A"/>
    <n v="0"/>
    <s v="14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n v="0"/>
    <s v="A"/>
    <s v="A"/>
    <n v="3"/>
    <s v="9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n v="0"/>
    <s v="A"/>
    <s v="A"/>
    <n v="0"/>
    <s v="9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n v="0"/>
    <s v="A"/>
    <s v="A"/>
    <n v="0"/>
    <s v="9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n v="0"/>
    <s v="A"/>
    <s v="A"/>
    <n v="0"/>
    <s v="9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n v="0"/>
    <s v="F"/>
    <s v="F"/>
    <n v="0"/>
    <s v="9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n v="0"/>
    <s v="A"/>
    <s v="A"/>
    <n v="0"/>
    <s v="9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B"/>
    <s v="B"/>
    <n v="0"/>
    <s v="14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n v="0"/>
    <s v="A"/>
    <s v="A"/>
    <n v="0"/>
    <s v="9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n v="0"/>
    <s v="F"/>
    <s v="F"/>
    <n v="2"/>
    <s v="9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n v="0"/>
    <s v="B"/>
    <s v="B"/>
    <n v="1"/>
    <s v="14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n v="0"/>
    <s v="A"/>
    <s v="A"/>
    <n v="0"/>
    <s v="9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n v="0"/>
    <s v="A"/>
    <s v="A"/>
    <n v="0"/>
    <s v="9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n v="0"/>
    <s v="A"/>
    <s v="A"/>
    <n v="0"/>
    <s v="9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n v="0"/>
    <s v="A"/>
    <s v="D"/>
    <n v="0"/>
    <s v="14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n v="0"/>
    <s v="A"/>
    <s v="A"/>
    <n v="0"/>
    <s v="9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n v="0"/>
    <s v="A"/>
    <s v="A"/>
    <n v="0"/>
    <s v="9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n v="0"/>
    <s v="A"/>
    <s v="A"/>
    <n v="0"/>
    <s v="7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n v="0"/>
    <s v="A"/>
    <s v="A"/>
    <n v="0"/>
    <s v="9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n v="0"/>
    <s v="A"/>
    <s v="A"/>
    <n v="0"/>
    <s v="9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n v="0"/>
    <s v="A"/>
    <s v="A"/>
    <n v="0"/>
    <s v="7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n v="0"/>
    <s v="A"/>
    <s v="A"/>
    <n v="2"/>
    <s v="9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n v="0"/>
    <s v="B"/>
    <s v="B"/>
    <n v="0"/>
    <s v="9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n v="0"/>
    <s v="A"/>
    <s v="A"/>
    <n v="0"/>
    <s v="9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n v="0"/>
    <s v="F"/>
    <s v="F"/>
    <n v="1"/>
    <s v="9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n v="0"/>
    <s v="A"/>
    <s v="A"/>
    <n v="1"/>
    <s v="9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n v="0"/>
    <s v="D"/>
    <s v="D"/>
    <n v="0"/>
    <s v="9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n v="0"/>
    <s v="A"/>
    <s v="A"/>
    <n v="0"/>
    <s v="8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n v="0"/>
    <s v="A"/>
    <s v="A"/>
    <n v="0"/>
    <s v="9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n v="0"/>
    <s v="A"/>
    <s v="D"/>
    <n v="0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n v="0"/>
    <s v="A"/>
    <s v="A"/>
    <n v="0"/>
    <s v="9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n v="0"/>
    <s v="D"/>
    <s v="D"/>
    <n v="0"/>
    <s v="9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n v="0"/>
    <s v="A"/>
    <s v="A"/>
    <n v="0"/>
    <s v="9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n v="0"/>
    <s v="A"/>
    <s v="F"/>
    <n v="2"/>
    <s v="NULL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n v="0"/>
    <s v="A"/>
    <s v="A"/>
    <n v="0"/>
    <s v="9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D"/>
    <s v="D"/>
    <n v="0"/>
    <s v="9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n v="0"/>
    <s v="A"/>
    <s v="A"/>
    <n v="0"/>
    <s v="8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n v="0"/>
    <s v="A"/>
    <s v="A"/>
    <n v="0"/>
    <s v="9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n v="0"/>
    <s v="A"/>
    <s v="A"/>
    <n v="0"/>
    <s v="9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n v="0"/>
    <s v="A"/>
    <s v="A"/>
    <n v="0"/>
    <s v="9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n v="0"/>
    <s v="A"/>
    <s v="A"/>
    <n v="0"/>
    <s v="11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n v="0"/>
    <s v="A"/>
    <s v="A"/>
    <n v="0"/>
    <s v="15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n v="0"/>
    <s v="A"/>
    <s v="A"/>
    <n v="0"/>
    <s v="9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n v="0"/>
    <s v="A"/>
    <s v="A"/>
    <n v="2"/>
    <s v="9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n v="0"/>
    <s v="A"/>
    <s v="A"/>
    <n v="0"/>
    <s v="9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n v="0"/>
    <s v="A"/>
    <s v="A"/>
    <n v="7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n v="0"/>
    <s v="A"/>
    <s v="A"/>
    <n v="4"/>
    <s v="19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n v="0"/>
    <s v="A"/>
    <s v="A"/>
    <n v="0"/>
    <s v="9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n v="0"/>
    <s v="A"/>
    <s v="A"/>
    <n v="0"/>
    <s v="14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n v="0"/>
    <s v="A"/>
    <s v="A"/>
    <n v="0"/>
    <s v="9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n v="0"/>
    <s v="A"/>
    <s v="A"/>
    <n v="0"/>
    <s v="14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n v="0"/>
    <s v="A"/>
    <s v="D"/>
    <n v="0"/>
    <s v="14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n v="0"/>
    <s v="B"/>
    <s v="B"/>
    <n v="2"/>
    <s v="9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n v="0"/>
    <s v="B"/>
    <s v="B"/>
    <n v="0"/>
    <s v="9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n v="0"/>
    <s v="A"/>
    <s v="A"/>
    <n v="0"/>
    <s v="9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n v="0"/>
    <s v="D"/>
    <s v="D"/>
    <n v="0"/>
    <s v="9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n v="0"/>
    <s v="A"/>
    <s v="A"/>
    <n v="0"/>
    <s v="9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n v="0"/>
    <s v="A"/>
    <s v="A"/>
    <n v="0"/>
    <s v="9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n v="0"/>
    <s v="A"/>
    <s v="A"/>
    <n v="0"/>
    <s v="9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n v="0"/>
    <s v="A"/>
    <s v="A"/>
    <n v="0"/>
    <s v="9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n v="0"/>
    <s v="D"/>
    <s v="E"/>
    <n v="1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n v="0"/>
    <s v="A"/>
    <s v="A"/>
    <n v="0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n v="0"/>
    <s v="A"/>
    <s v="A"/>
    <n v="0"/>
    <s v="9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n v="0"/>
    <s v="D"/>
    <s v="D"/>
    <n v="0"/>
    <s v="7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n v="0"/>
    <s v="A"/>
    <s v="A"/>
    <n v="0"/>
    <s v="9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n v="0"/>
    <s v="B"/>
    <s v="B"/>
    <n v="1"/>
    <s v="9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n v="0"/>
    <s v="B"/>
    <s v="B"/>
    <n v="1"/>
    <s v="9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n v="0"/>
    <s v="A"/>
    <s v="A"/>
    <n v="0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n v="0"/>
    <s v="A"/>
    <s v="A"/>
    <n v="1"/>
    <s v="19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n v="0"/>
    <s v="A"/>
    <s v="A"/>
    <n v="0"/>
    <s v="14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n v="0"/>
    <s v="A"/>
    <s v="A"/>
    <n v="2"/>
    <s v="19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n v="0"/>
    <s v="A"/>
    <s v="A"/>
    <n v="3"/>
    <s v="19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n v="0"/>
    <s v="A"/>
    <s v="D"/>
    <n v="0"/>
    <s v="9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n v="0"/>
    <s v="A"/>
    <s v="A"/>
    <n v="0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n v="0"/>
    <s v="A"/>
    <s v="A"/>
    <n v="1"/>
    <s v="19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n v="0"/>
    <s v="A"/>
    <s v="A"/>
    <n v="0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n v="0"/>
    <s v="A"/>
    <s v="A"/>
    <n v="0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n v="0"/>
    <s v="A"/>
    <s v="A"/>
    <n v="1"/>
    <s v="19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n v="0"/>
    <s v="A"/>
    <s v="D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n v="0"/>
    <s v="A"/>
    <s v="A"/>
    <n v="1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n v="0"/>
    <s v="A"/>
    <s v="D"/>
    <n v="0"/>
    <s v="19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n v="0"/>
    <s v="A"/>
    <s v="A"/>
    <n v="1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D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n v="0"/>
    <s v="A"/>
    <s v="D"/>
    <n v="2"/>
    <s v="19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n v="0"/>
    <s v="A"/>
    <s v="A"/>
    <n v="1"/>
    <s v="19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B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D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n v="0"/>
    <s v="A"/>
    <s v="D"/>
    <n v="4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n v="0"/>
    <s v="A"/>
    <s v="D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n v="0"/>
    <s v="A"/>
    <s v="B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n v="0"/>
    <s v="A"/>
    <s v="A"/>
    <n v="2"/>
    <s v="19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A"/>
    <n v="2"/>
    <s v="19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n v="0"/>
    <s v="A"/>
    <s v="A"/>
    <n v="4"/>
    <s v="19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n v="0"/>
    <s v="A"/>
    <s v="A"/>
    <n v="1"/>
    <s v="19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D"/>
    <s v="D"/>
    <n v="0"/>
    <s v="8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D"/>
    <n v="0"/>
    <s v="19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n v="0"/>
    <s v="A"/>
    <s v="A"/>
    <n v="1"/>
    <s v="19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n v="0"/>
    <s v="A"/>
    <s v="A"/>
    <n v="3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2"/>
    <s v="19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n v="0"/>
    <s v="A"/>
    <s v="A"/>
    <n v="0"/>
    <s v="9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n v="0"/>
    <s v="A"/>
    <s v="D"/>
    <n v="3"/>
    <s v="19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n v="0"/>
    <s v="A"/>
    <s v="D"/>
    <n v="1"/>
    <s v="19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n v="0"/>
    <s v="A"/>
    <s v="D"/>
    <n v="1"/>
    <s v="19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n v="0"/>
    <s v="A"/>
    <s v="D"/>
    <n v="3"/>
    <s v="19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D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n v="0"/>
    <s v="A"/>
    <s v="B"/>
    <n v="2"/>
    <s v="19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n v="0"/>
    <s v="A"/>
    <s v="B"/>
    <n v="1"/>
    <s v="19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n v="0"/>
    <s v="A"/>
    <s v="D"/>
    <n v="3"/>
    <s v="19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n v="0"/>
    <s v="A"/>
    <s v="A"/>
    <n v="3"/>
    <s v="19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n v="0"/>
    <s v="A"/>
    <s v="A"/>
    <n v="3"/>
    <s v="19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n v="0"/>
    <s v="A"/>
    <s v="A"/>
    <n v="2"/>
    <s v="19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n v="0"/>
    <s v="A"/>
    <s v="A"/>
    <n v="1"/>
    <s v="19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19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n v="0"/>
    <s v="A"/>
    <s v="A"/>
    <n v="4"/>
    <s v="19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n v="0"/>
    <s v="A"/>
    <s v="A"/>
    <n v="1"/>
    <s v="9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n v="0"/>
    <s v="E"/>
    <s v="E"/>
    <n v="0"/>
    <s v="14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n v="0"/>
    <s v="A"/>
    <s v="A"/>
    <n v="1"/>
    <s v="14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n v="0"/>
    <s v="A"/>
    <s v="A"/>
    <n v="0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n v="0"/>
    <s v="A"/>
    <s v="A"/>
    <n v="2"/>
    <s v="19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n v="0"/>
    <s v="A"/>
    <s v="D"/>
    <n v="3"/>
    <s v="19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n v="0"/>
    <s v="A"/>
    <s v="A"/>
    <n v="0"/>
    <s v="9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n v="0"/>
    <s v="A"/>
    <s v="A"/>
    <n v="0"/>
    <s v="9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n v="0"/>
    <s v="A"/>
    <s v="A"/>
    <n v="0"/>
    <s v="9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n v="0"/>
    <s v="A"/>
    <s v="A"/>
    <n v="0"/>
    <s v="8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n v="0"/>
    <s v="A"/>
    <s v="A"/>
    <n v="0"/>
    <s v="9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n v="0"/>
    <s v="A"/>
    <s v="A"/>
    <n v="0"/>
    <s v="9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n v="0"/>
    <s v="A"/>
    <s v="A"/>
    <n v="0"/>
    <s v="9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n v="0"/>
    <s v="E"/>
    <s v="E"/>
    <n v="1"/>
    <s v="9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n v="0"/>
    <s v="A"/>
    <s v="A"/>
    <n v="2"/>
    <s v="9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n v="0"/>
    <s v="A"/>
    <s v="A"/>
    <n v="1"/>
    <s v="9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n v="0"/>
    <s v="A"/>
    <s v="A"/>
    <n v="0"/>
    <s v="9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n v="0"/>
    <s v="A"/>
    <s v="A"/>
    <n v="0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n v="0"/>
    <s v="A"/>
    <s v="A"/>
    <n v="0"/>
    <s v="9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n v="0"/>
    <s v="A"/>
    <s v="D"/>
    <n v="0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n v="0"/>
    <s v="A"/>
    <s v="D"/>
    <n v="0"/>
    <s v="9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n v="0"/>
    <s v="A"/>
    <s v="A"/>
    <n v="0"/>
    <s v="9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n v="0"/>
    <s v="D"/>
    <s v="D"/>
    <n v="0"/>
    <s v="9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n v="0"/>
    <s v="A"/>
    <s v="D"/>
    <n v="2"/>
    <s v="9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n v="0"/>
    <s v="A"/>
    <s v="D"/>
    <n v="0"/>
    <s v="9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n v="0"/>
    <s v="A"/>
    <s v="A"/>
    <n v="0"/>
    <s v="9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n v="0"/>
    <s v="A"/>
    <s v="A"/>
    <n v="1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n v="0"/>
    <s v="A"/>
    <s v="A"/>
    <n v="0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n v="0"/>
    <s v="A"/>
    <s v="A"/>
    <n v="0"/>
    <s v="9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n v="0"/>
    <s v="A"/>
    <s v="A"/>
    <n v="0"/>
    <s v="9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n v="0"/>
    <s v="A"/>
    <s v="A"/>
    <n v="0"/>
    <s v="9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n v="0"/>
    <s v="A"/>
    <s v="A"/>
    <n v="0"/>
    <s v="7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n v="0"/>
    <s v="A"/>
    <s v="A"/>
    <n v="1"/>
    <s v="9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n v="0"/>
    <s v="A"/>
    <s v="A"/>
    <n v="0"/>
    <s v="9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n v="0"/>
    <s v="A"/>
    <s v="A"/>
    <n v="1"/>
    <s v="9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n v="0"/>
    <s v="A"/>
    <s v="A"/>
    <n v="0"/>
    <s v="9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n v="0"/>
    <s v="A"/>
    <s v="A"/>
    <n v="0"/>
    <s v="9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n v="0"/>
    <s v="A"/>
    <s v="A"/>
    <n v="0"/>
    <s v="9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n v="0"/>
    <s v="A"/>
    <s v="A"/>
    <n v="0"/>
    <s v="9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D"/>
    <s v="D"/>
    <n v="0"/>
    <s v="14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n v="0"/>
    <s v="A"/>
    <s v="A"/>
    <n v="0"/>
    <s v="14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n v="0"/>
    <s v="A"/>
    <s v="A"/>
    <n v="0"/>
    <s v="9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n v="0"/>
    <s v="A"/>
    <s v="A"/>
    <n v="0"/>
    <s v="9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n v="0"/>
    <s v="A"/>
    <s v="A"/>
    <n v="0"/>
    <s v="9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n v="0"/>
    <s v="A"/>
    <s v="A"/>
    <n v="0"/>
    <s v="9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n v="0"/>
    <s v="A"/>
    <s v="A"/>
    <n v="0"/>
    <s v="9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n v="0"/>
    <s v="A"/>
    <s v="A"/>
    <n v="0"/>
    <s v="9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n v="0"/>
    <s v="E"/>
    <s v="E"/>
    <n v="0"/>
    <s v="14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n v="0"/>
    <s v="A"/>
    <s v="A"/>
    <n v="0"/>
    <s v="9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n v="0"/>
    <s v="A"/>
    <s v="A"/>
    <n v="0"/>
    <s v="9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n v="0"/>
    <s v="A"/>
    <s v="A"/>
    <n v="0"/>
    <s v="7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n v="0"/>
    <s v="A"/>
    <s v="A"/>
    <n v="0"/>
    <s v="9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n v="0"/>
    <s v="A"/>
    <s v="A"/>
    <n v="0"/>
    <s v="9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n v="0"/>
    <s v="A"/>
    <s v="A"/>
    <n v="0"/>
    <s v="9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n v="0"/>
    <s v="A"/>
    <s v="A"/>
    <n v="0"/>
    <s v="7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n v="0"/>
    <s v="A"/>
    <s v="A"/>
    <n v="0"/>
    <s v="9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n v="0"/>
    <s v="A"/>
    <s v="A"/>
    <n v="0"/>
    <s v="8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n v="0"/>
    <s v="A"/>
    <s v="A"/>
    <n v="0"/>
    <s v="38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38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38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38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38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38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n v="0"/>
    <s v="D"/>
    <s v="D"/>
    <n v="1"/>
    <s v="14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n v="0"/>
    <s v="A"/>
    <s v="A"/>
    <n v="2"/>
    <s v="9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n v="0"/>
    <s v="A"/>
    <s v="A"/>
    <n v="0"/>
    <s v="9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n v="0"/>
    <s v="A"/>
    <s v="A"/>
    <n v="0"/>
    <s v="7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n v="0"/>
    <s v="B"/>
    <s v="B"/>
    <n v="0"/>
    <s v="9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n v="0"/>
    <s v="A"/>
    <s v="A"/>
    <n v="0"/>
    <s v="9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n v="0"/>
    <s v="A"/>
    <s v="A"/>
    <n v="0"/>
    <s v="9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n v="0"/>
    <s v="B"/>
    <s v="B"/>
    <n v="1"/>
    <s v="9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n v="0"/>
    <s v="A"/>
    <s v="A"/>
    <n v="0"/>
    <s v="9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n v="0"/>
    <s v="D"/>
    <s v="D"/>
    <n v="0"/>
    <s v="8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n v="0"/>
    <s v="A"/>
    <s v="A"/>
    <n v="0"/>
    <s v="7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n v="0"/>
    <s v="A"/>
    <s v="A"/>
    <n v="0"/>
    <s v="7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n v="0"/>
    <s v="A"/>
    <s v="A"/>
    <n v="1"/>
    <s v="91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n v="0"/>
    <s v="A"/>
    <s v="A"/>
    <n v="0"/>
    <s v="9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n v="0"/>
    <s v="A"/>
    <s v="A"/>
    <n v="0"/>
    <s v="9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n v="0"/>
    <s v="A"/>
    <s v="A"/>
    <n v="0"/>
    <s v="22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n v="0"/>
    <s v="A"/>
    <s v="A"/>
    <n v="0"/>
    <s v="9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n v="0"/>
    <s v="A"/>
    <s v="A"/>
    <n v="0"/>
    <s v="9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n v="0"/>
    <s v="A"/>
    <s v="A"/>
    <n v="0"/>
    <s v="9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n v="0"/>
    <s v="A"/>
    <s v="A"/>
    <n v="1"/>
    <s v="87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n v="0"/>
    <s v="A"/>
    <s v="A"/>
    <n v="3"/>
    <s v="87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n v="0"/>
    <s v="A"/>
    <s v="A"/>
    <n v="1"/>
    <s v="87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n v="0"/>
    <s v="D"/>
    <s v="D"/>
    <n v="3"/>
    <s v="9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n v="0"/>
    <s v="A"/>
    <s v="A"/>
    <n v="1"/>
    <s v="87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n v="0"/>
    <s v="D"/>
    <s v="D"/>
    <n v="0"/>
    <s v="7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n v="0"/>
    <s v="A"/>
    <s v="A"/>
    <n v="0"/>
    <s v="9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n v="0"/>
    <s v="D"/>
    <s v="D"/>
    <n v="0"/>
    <s v="27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n v="0"/>
    <s v="A"/>
    <s v="A"/>
    <n v="0"/>
    <s v="7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n v="0"/>
    <s v="A"/>
    <s v="A"/>
    <n v="0"/>
    <s v="NULL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n v="0"/>
    <s v="A"/>
    <s v="A"/>
    <n v="0"/>
    <s v="NULL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n v="0"/>
    <s v="A"/>
    <s v="A"/>
    <n v="0"/>
    <s v="9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n v="0"/>
    <s v="A"/>
    <s v="A"/>
    <n v="0"/>
    <s v="87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n v="0"/>
    <s v="D"/>
    <s v="D"/>
    <n v="0"/>
    <s v="9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n v="0"/>
    <s v="A"/>
    <s v="A"/>
    <n v="0"/>
    <s v="87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n v="0"/>
    <s v="D"/>
    <s v="D"/>
    <n v="0"/>
    <s v="14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n v="0"/>
    <s v="A"/>
    <s v="A"/>
    <n v="0"/>
    <s v="9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n v="0"/>
    <s v="A"/>
    <s v="A"/>
    <n v="0"/>
    <s v="11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n v="0"/>
    <s v="A"/>
    <s v="A"/>
    <n v="0"/>
    <s v="9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n v="0"/>
    <s v="B"/>
    <s v="B"/>
    <n v="0"/>
    <s v="9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n v="0"/>
    <s v="B"/>
    <s v="B"/>
    <n v="1"/>
    <s v="9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n v="0"/>
    <s v="A"/>
    <s v="A"/>
    <n v="0"/>
    <s v="9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n v="0"/>
    <s v="A"/>
    <s v="A"/>
    <n v="0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1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0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1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0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n v="0"/>
    <s v="A"/>
    <s v="A"/>
    <n v="0"/>
    <s v="9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n v="0"/>
    <s v="A"/>
    <s v="A"/>
    <n v="0"/>
    <s v="9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n v="0"/>
    <s v="D"/>
    <s v="D"/>
    <n v="2"/>
    <s v="9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n v="0"/>
    <s v="B"/>
    <s v="B"/>
    <n v="0"/>
    <s v="9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n v="0"/>
    <s v="B"/>
    <s v="B"/>
    <n v="1"/>
    <s v="9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n v="0"/>
    <s v="A"/>
    <s v="A"/>
    <n v="0"/>
    <s v="9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n v="0"/>
    <s v="D"/>
    <s v="D"/>
    <n v="1"/>
    <s v="9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n v="0"/>
    <s v="D"/>
    <s v="D"/>
    <n v="0"/>
    <s v="9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n v="0"/>
    <s v="A"/>
    <s v="A"/>
    <n v="0"/>
    <s v="7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n v="0"/>
    <s v="D"/>
    <s v="D"/>
    <n v="0"/>
    <s v="9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n v="0"/>
    <s v="A"/>
    <s v="A"/>
    <n v="0"/>
    <s v="9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n v="0"/>
    <s v="A"/>
    <s v="A"/>
    <n v="2"/>
    <s v="9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n v="0"/>
    <s v="A"/>
    <s v="A"/>
    <n v="2"/>
    <s v="9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n v="0"/>
    <s v="A"/>
    <s v="A"/>
    <n v="0"/>
    <s v="14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n v="0"/>
    <s v="A"/>
    <s v="A"/>
    <n v="0"/>
    <s v="8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n v="0"/>
    <s v="A"/>
    <s v="A"/>
    <n v="0"/>
    <s v="9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n v="0"/>
    <s v="D"/>
    <s v="D"/>
    <n v="0"/>
    <s v="9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n v="0"/>
    <s v="A"/>
    <s v="A"/>
    <n v="0"/>
    <s v="9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n v="0"/>
    <s v="A"/>
    <s v="A"/>
    <n v="0"/>
    <s v="9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n v="0"/>
    <s v="A"/>
    <s v="A"/>
    <n v="0"/>
    <s v="11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n v="0"/>
    <s v="A"/>
    <s v="A"/>
    <n v="0"/>
    <s v="11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n v="0"/>
    <s v="A"/>
    <s v="A"/>
    <n v="0"/>
    <s v="9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n v="0"/>
    <s v="A"/>
    <s v="A"/>
    <n v="0"/>
    <s v="9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n v="0"/>
    <s v="D"/>
    <s v="D"/>
    <n v="0"/>
    <s v="9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n v="0"/>
    <s v="A"/>
    <s v="A"/>
    <n v="0"/>
    <s v="9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n v="0"/>
    <s v="D"/>
    <s v="E"/>
    <n v="0"/>
    <s v="9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n v="0"/>
    <s v="A"/>
    <s v="A"/>
    <n v="1"/>
    <s v="9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n v="0"/>
    <s v="A"/>
    <s v="A"/>
    <n v="0"/>
    <s v="7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n v="0"/>
    <s v="A"/>
    <s v="A"/>
    <n v="0"/>
    <s v="27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n v="0"/>
    <s v="A"/>
    <s v="A"/>
    <n v="0"/>
    <s v="7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n v="0"/>
    <s v="A"/>
    <s v="A"/>
    <n v="0"/>
    <s v="9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n v="0"/>
    <s v="B"/>
    <s v="B"/>
    <n v="1"/>
    <s v="9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n v="0"/>
    <s v="B"/>
    <s v="B"/>
    <n v="0"/>
    <s v="9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n v="0"/>
    <s v="A"/>
    <s v="A"/>
    <n v="0"/>
    <s v="9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n v="0"/>
    <s v="B"/>
    <s v="B"/>
    <n v="0"/>
    <s v="9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n v="0"/>
    <s v="B"/>
    <s v="B"/>
    <n v="0"/>
    <s v="9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n v="0"/>
    <s v="F"/>
    <s v="F"/>
    <n v="0"/>
    <s v="9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n v="0"/>
    <s v="A"/>
    <s v="A"/>
    <n v="0"/>
    <s v="9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n v="0"/>
    <s v="A"/>
    <s v="A"/>
    <n v="0"/>
    <s v="9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n v="0"/>
    <s v="D"/>
    <s v="D"/>
    <n v="0"/>
    <s v="9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n v="0"/>
    <s v="A"/>
    <s v="D"/>
    <n v="0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n v="0"/>
    <s v="A"/>
    <s v="A"/>
    <n v="0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n v="0"/>
    <s v="A"/>
    <s v="A"/>
    <n v="0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n v="0"/>
    <s v="B"/>
    <s v="B"/>
    <n v="0"/>
    <s v="9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n v="0"/>
    <s v="A"/>
    <s v="A"/>
    <n v="0"/>
    <s v="14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n v="0"/>
    <s v="A"/>
    <s v="A"/>
    <n v="1"/>
    <s v="9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n v="0"/>
    <s v="F"/>
    <s v="F"/>
    <n v="0"/>
    <s v="9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n v="0"/>
    <s v="A"/>
    <s v="A"/>
    <n v="0"/>
    <s v="7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n v="0"/>
    <s v="A"/>
    <s v="A"/>
    <n v="0"/>
    <s v="9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n v="0"/>
    <s v="D"/>
    <s v="D"/>
    <n v="0"/>
    <s v="9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n v="0"/>
    <s v="D"/>
    <s v="D"/>
    <n v="0"/>
    <s v="9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n v="0"/>
    <s v="A"/>
    <s v="A"/>
    <n v="0"/>
    <s v="9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n v="0"/>
    <s v="A"/>
    <s v="A"/>
    <n v="0"/>
    <s v="9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n v="0"/>
    <s v="D"/>
    <s v="D"/>
    <n v="0"/>
    <s v="9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n v="0"/>
    <s v="A"/>
    <s v="A"/>
    <n v="0"/>
    <s v="9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n v="0"/>
    <s v="A"/>
    <s v="A"/>
    <n v="0"/>
    <s v="9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n v="0"/>
    <s v="A"/>
    <s v="A"/>
    <n v="2"/>
    <s v="9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n v="0"/>
    <s v="A"/>
    <s v="A"/>
    <n v="0"/>
    <s v="9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n v="0"/>
    <s v="A"/>
    <s v="A"/>
    <n v="0"/>
    <s v="14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n v="0"/>
    <s v="A"/>
    <s v="A"/>
    <n v="0"/>
    <s v="NULL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n v="0"/>
    <s v="A"/>
    <s v="A"/>
    <n v="0"/>
    <s v="NULL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n v="0"/>
    <s v="A"/>
    <s v="A"/>
    <n v="0"/>
    <s v="7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n v="0"/>
    <s v="A"/>
    <s v="A"/>
    <n v="0"/>
    <s v="9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n v="0"/>
    <s v="A"/>
    <s v="A"/>
    <n v="0"/>
    <s v="9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n v="0"/>
    <s v="D"/>
    <s v="D"/>
    <n v="0"/>
    <s v="9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n v="0"/>
    <s v="A"/>
    <s v="A"/>
    <n v="0"/>
    <s v="9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n v="0"/>
    <s v="A"/>
    <s v="A"/>
    <n v="0"/>
    <s v="9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n v="0"/>
    <s v="A"/>
    <s v="A"/>
    <n v="0"/>
    <s v="9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n v="0"/>
    <s v="A"/>
    <s v="A"/>
    <n v="0"/>
    <s v="9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n v="0"/>
    <s v="A"/>
    <s v="A"/>
    <n v="0"/>
    <s v="9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n v="0"/>
    <s v="D"/>
    <s v="D"/>
    <n v="0"/>
    <s v="7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n v="0"/>
    <s v="A"/>
    <s v="A"/>
    <n v="0"/>
    <s v="14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n v="0"/>
    <s v="A"/>
    <s v="A"/>
    <n v="0"/>
    <s v="9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n v="0"/>
    <s v="A"/>
    <s v="A"/>
    <n v="0"/>
    <s v="9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n v="0"/>
    <s v="A"/>
    <s v="A"/>
    <n v="0"/>
    <s v="9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n v="0"/>
    <s v="A"/>
    <s v="A"/>
    <n v="0"/>
    <s v="14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n v="0"/>
    <s v="D"/>
    <s v="D"/>
    <n v="2"/>
    <s v="9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n v="0"/>
    <s v="D"/>
    <s v="D"/>
    <n v="0"/>
    <s v="9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n v="0"/>
    <s v="D"/>
    <s v="D"/>
    <n v="0"/>
    <s v="9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n v="0"/>
    <s v="D"/>
    <s v="D"/>
    <n v="0"/>
    <s v="9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n v="0"/>
    <s v="A"/>
    <s v="A"/>
    <n v="0"/>
    <s v="9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n v="0"/>
    <s v="B"/>
    <s v="B"/>
    <n v="0"/>
    <s v="9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n v="0"/>
    <s v="A"/>
    <s v="A"/>
    <n v="0"/>
    <s v="9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n v="0"/>
    <s v="A"/>
    <s v="A"/>
    <n v="0"/>
    <s v="9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n v="0"/>
    <s v="A"/>
    <s v="A"/>
    <n v="0"/>
    <s v="7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n v="0"/>
    <s v="A"/>
    <s v="A"/>
    <n v="0"/>
    <s v="9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n v="0"/>
    <s v="A"/>
    <s v="A"/>
    <n v="0"/>
    <s v="9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n v="0"/>
    <s v="B"/>
    <s v="B"/>
    <n v="1"/>
    <s v="9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n v="0"/>
    <s v="D"/>
    <s v="D"/>
    <n v="0"/>
    <s v="9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n v="0"/>
    <s v="A"/>
    <s v="A"/>
    <n v="0"/>
    <s v="9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n v="0"/>
    <s v="A"/>
    <s v="A"/>
    <n v="4"/>
    <s v="9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n v="0"/>
    <s v="A"/>
    <s v="A"/>
    <n v="0"/>
    <s v="9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n v="0"/>
    <s v="A"/>
    <s v="A"/>
    <n v="0"/>
    <s v="9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n v="0"/>
    <s v="A"/>
    <s v="A"/>
    <n v="0"/>
    <s v="9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n v="0"/>
    <s v="A"/>
    <s v="A"/>
    <n v="0"/>
    <s v="9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n v="0"/>
    <s v="D"/>
    <s v="D"/>
    <n v="2"/>
    <s v="9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n v="0"/>
    <s v="A"/>
    <s v="A"/>
    <n v="0"/>
    <s v="9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n v="0"/>
    <s v="A"/>
    <s v="A"/>
    <n v="0"/>
    <s v="9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n v="0"/>
    <s v="A"/>
    <s v="A"/>
    <n v="0"/>
    <s v="14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n v="0"/>
    <s v="A"/>
    <s v="A"/>
    <n v="0"/>
    <s v="9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n v="0"/>
    <s v="A"/>
    <s v="A"/>
    <n v="0"/>
    <s v="9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n v="0"/>
    <s v="A"/>
    <s v="A"/>
    <n v="0"/>
    <s v="9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n v="0"/>
    <s v="A"/>
    <s v="A"/>
    <n v="0"/>
    <s v="10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n v="0"/>
    <s v="A"/>
    <s v="A"/>
    <n v="0"/>
    <s v="9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n v="0"/>
    <s v="A"/>
    <s v="A"/>
    <n v="0"/>
    <s v="9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n v="0"/>
    <s v="A"/>
    <s v="A"/>
    <n v="0"/>
    <s v="9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n v="0"/>
    <s v="A"/>
    <s v="A"/>
    <n v="0"/>
    <s v="14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n v="0"/>
    <s v="B"/>
    <s v="B"/>
    <n v="0"/>
    <s v="9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n v="0"/>
    <s v="D"/>
    <s v="D"/>
    <n v="0"/>
    <s v="9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n v="0"/>
    <s v="A"/>
    <s v="D"/>
    <n v="1"/>
    <s v="28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n v="0"/>
    <s v="A"/>
    <s v="A"/>
    <n v="0"/>
    <s v="9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n v="0"/>
    <s v="A"/>
    <s v="A"/>
    <n v="0"/>
    <s v="9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n v="0"/>
    <s v="B"/>
    <s v="B"/>
    <n v="0"/>
    <s v="9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n v="0"/>
    <s v="A"/>
    <s v="A"/>
    <n v="0"/>
    <s v="9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n v="0"/>
    <s v="A"/>
    <s v="A"/>
    <n v="0"/>
    <s v="9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n v="0"/>
    <s v="A"/>
    <s v="A"/>
    <n v="0"/>
    <s v="9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n v="0"/>
    <s v="A"/>
    <s v="A"/>
    <n v="0"/>
    <s v="11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n v="0"/>
    <s v="A"/>
    <s v="A"/>
    <n v="0"/>
    <s v="9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n v="0"/>
    <s v="D"/>
    <s v="D"/>
    <n v="0"/>
    <s v="9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n v="0"/>
    <s v="A"/>
    <s v="A"/>
    <n v="0"/>
    <s v="11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n v="0"/>
    <s v="A"/>
    <s v="A"/>
    <n v="0"/>
    <s v="1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n v="0"/>
    <s v="A"/>
    <s v="A"/>
    <n v="0"/>
    <s v="7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n v="0"/>
    <s v="A"/>
    <s v="A"/>
    <n v="0"/>
    <s v="9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n v="0"/>
    <s v="A"/>
    <s v="A"/>
    <n v="0"/>
    <s v="11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n v="0"/>
    <s v="A"/>
    <s v="A"/>
    <n v="2"/>
    <s v="9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n v="0"/>
    <s v="A"/>
    <s v="A"/>
    <n v="0"/>
    <s v="9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n v="0"/>
    <s v="A"/>
    <s v="A"/>
    <n v="0"/>
    <s v="9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n v="0"/>
    <s v="A"/>
    <s v="A"/>
    <n v="0"/>
    <s v="9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n v="0"/>
    <s v="A"/>
    <s v="A"/>
    <n v="0"/>
    <s v="9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n v="0"/>
    <s v="A"/>
    <s v="A"/>
    <n v="0"/>
    <s v="9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n v="0"/>
    <s v="A"/>
    <s v="A"/>
    <n v="0"/>
    <s v="9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n v="0"/>
    <s v="A"/>
    <s v="A"/>
    <n v="0"/>
    <s v="9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n v="0"/>
    <s v="A"/>
    <s v="A"/>
    <n v="0"/>
    <s v="9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n v="0"/>
    <s v="A"/>
    <s v="A"/>
    <n v="0"/>
    <s v="14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n v="0"/>
    <s v="D"/>
    <s v="D"/>
    <n v="0"/>
    <s v="7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n v="0"/>
    <s v="A"/>
    <s v="A"/>
    <n v="0"/>
    <s v="9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n v="0"/>
    <s v="B"/>
    <s v="B"/>
    <n v="1"/>
    <s v="14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n v="0"/>
    <s v="D"/>
    <s v="D"/>
    <n v="0"/>
    <s v="14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n v="0"/>
    <s v="B"/>
    <s v="B"/>
    <n v="0"/>
    <s v="14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n v="0"/>
    <s v="A"/>
    <s v="A"/>
    <n v="0"/>
    <s v="9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n v="0"/>
    <s v="A"/>
    <s v="A"/>
    <n v="0"/>
    <s v="9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n v="0"/>
    <s v="A"/>
    <s v="A"/>
    <n v="0"/>
    <s v="15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n v="0"/>
    <s v="A"/>
    <s v="D"/>
    <n v="1"/>
    <s v="14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n v="0"/>
    <s v="F"/>
    <s v="F"/>
    <n v="0"/>
    <s v="9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n v="0"/>
    <s v="F"/>
    <s v="G"/>
    <n v="3"/>
    <s v="9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n v="0"/>
    <s v="B"/>
    <s v="B"/>
    <n v="0"/>
    <s v="9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n v="0"/>
    <s v="B"/>
    <s v="B"/>
    <n v="0"/>
    <s v="9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n v="0"/>
    <s v="A"/>
    <s v="A"/>
    <n v="0"/>
    <s v="9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n v="0"/>
    <s v="A"/>
    <s v="A"/>
    <n v="0"/>
    <s v="9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n v="0"/>
    <s v="B"/>
    <s v="B"/>
    <n v="0"/>
    <s v="9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n v="0"/>
    <s v="A"/>
    <s v="A"/>
    <n v="0"/>
    <s v="9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n v="0"/>
    <s v="A"/>
    <s v="A"/>
    <n v="0"/>
    <s v="9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n v="0"/>
    <s v="D"/>
    <s v="D"/>
    <n v="0"/>
    <s v="7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n v="0"/>
    <s v="A"/>
    <s v="A"/>
    <n v="0"/>
    <s v="9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n v="0"/>
    <s v="A"/>
    <s v="A"/>
    <n v="0"/>
    <s v="9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n v="0"/>
    <s v="A"/>
    <s v="A"/>
    <n v="0"/>
    <s v="9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n v="0"/>
    <s v="A"/>
    <s v="A"/>
    <n v="0"/>
    <s v="9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n v="0"/>
    <s v="A"/>
    <s v="A"/>
    <n v="0"/>
    <s v="9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n v="0"/>
    <s v="A"/>
    <s v="A"/>
    <n v="0"/>
    <s v="9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n v="0"/>
    <s v="A"/>
    <s v="A"/>
    <n v="0"/>
    <s v="7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n v="0"/>
    <s v="B"/>
    <s v="B"/>
    <n v="0"/>
    <s v="9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n v="0"/>
    <s v="A"/>
    <s v="A"/>
    <n v="0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n v="0"/>
    <s v="A"/>
    <s v="A"/>
    <n v="0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n v="0"/>
    <s v="B"/>
    <s v="B"/>
    <n v="1"/>
    <s v="9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n v="0"/>
    <s v="A"/>
    <s v="A"/>
    <n v="0"/>
    <s v="9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n v="0"/>
    <s v="A"/>
    <s v="A"/>
    <n v="0"/>
    <s v="14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n v="0"/>
    <s v="A"/>
    <s v="A"/>
    <n v="0"/>
    <s v="9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n v="0"/>
    <s v="A"/>
    <s v="A"/>
    <n v="0"/>
    <s v="9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n v="0"/>
    <s v="E"/>
    <s v="E"/>
    <n v="0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n v="0"/>
    <s v="A"/>
    <s v="A"/>
    <n v="0"/>
    <s v="9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n v="0"/>
    <s v="A"/>
    <s v="A"/>
    <n v="0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n v="0"/>
    <s v="B"/>
    <s v="B"/>
    <n v="0"/>
    <s v="8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n v="0"/>
    <s v="B"/>
    <s v="B"/>
    <n v="0"/>
    <s v="8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n v="0"/>
    <s v="A"/>
    <s v="A"/>
    <n v="0"/>
    <s v="7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n v="0"/>
    <s v="A"/>
    <s v="A"/>
    <n v="0"/>
    <s v="9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n v="0"/>
    <s v="A"/>
    <s v="A"/>
    <n v="0"/>
    <s v="9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n v="0"/>
    <s v="A"/>
    <s v="A"/>
    <n v="3"/>
    <s v="9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n v="0"/>
    <s v="A"/>
    <s v="A"/>
    <n v="0"/>
    <s v="9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n v="0"/>
    <s v="D"/>
    <s v="D"/>
    <n v="2"/>
    <s v="9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n v="0"/>
    <s v="F"/>
    <s v="F"/>
    <n v="4"/>
    <s v="9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n v="0"/>
    <s v="A"/>
    <s v="A"/>
    <n v="0"/>
    <s v="9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n v="0"/>
    <s v="A"/>
    <s v="A"/>
    <n v="0"/>
    <s v="9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n v="0"/>
    <s v="A"/>
    <s v="A"/>
    <n v="0"/>
    <s v="9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n v="0"/>
    <s v="A"/>
    <s v="A"/>
    <n v="0"/>
    <s v="9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n v="0"/>
    <s v="A"/>
    <s v="A"/>
    <n v="0"/>
    <s v="14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n v="0"/>
    <s v="A"/>
    <s v="A"/>
    <n v="0"/>
    <s v="8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n v="0"/>
    <s v="D"/>
    <s v="D"/>
    <n v="0"/>
    <s v="14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n v="0"/>
    <s v="B"/>
    <s v="B"/>
    <n v="0"/>
    <s v="9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n v="0"/>
    <s v="A"/>
    <s v="A"/>
    <n v="0"/>
    <s v="9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n v="0"/>
    <s v="B"/>
    <s v="B"/>
    <n v="0"/>
    <s v="9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n v="0"/>
    <s v="B"/>
    <s v="B"/>
    <n v="0"/>
    <s v="9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n v="0"/>
    <s v="A"/>
    <s v="A"/>
    <n v="0"/>
    <s v="9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n v="0"/>
    <s v="A"/>
    <s v="A"/>
    <n v="0"/>
    <s v="7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n v="0"/>
    <s v="A"/>
    <s v="A"/>
    <n v="1"/>
    <s v="37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n v="0"/>
    <s v="A"/>
    <s v="A"/>
    <n v="0"/>
    <s v="14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n v="0"/>
    <s v="B"/>
    <s v="B"/>
    <n v="1"/>
    <s v="14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n v="0"/>
    <s v="A"/>
    <s v="A"/>
    <n v="0"/>
    <s v="15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n v="0"/>
    <s v="A"/>
    <s v="A"/>
    <n v="0"/>
    <s v="14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n v="0"/>
    <s v="B"/>
    <s v="B"/>
    <n v="0"/>
    <s v="14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n v="0"/>
    <s v="A"/>
    <s v="A"/>
    <n v="1"/>
    <s v="9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n v="0"/>
    <s v="A"/>
    <s v="A"/>
    <n v="0"/>
    <s v="9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n v="0"/>
    <s v="A"/>
    <s v="A"/>
    <n v="0"/>
    <s v="9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n v="0"/>
    <s v="D"/>
    <s v="A"/>
    <n v="2"/>
    <s v="NULL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n v="0"/>
    <s v="A"/>
    <s v="A"/>
    <n v="0"/>
    <s v="9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n v="0"/>
    <s v="A"/>
    <s v="A"/>
    <n v="0"/>
    <s v="9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n v="0"/>
    <s v="A"/>
    <s v="A"/>
    <n v="0"/>
    <s v="9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n v="0"/>
    <s v="A"/>
    <s v="A"/>
    <n v="0"/>
    <s v="8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n v="0"/>
    <s v="D"/>
    <s v="D"/>
    <n v="0"/>
    <s v="9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n v="0"/>
    <s v="D"/>
    <s v="D"/>
    <n v="0"/>
    <s v="9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n v="0"/>
    <s v="A"/>
    <s v="A"/>
    <n v="0"/>
    <s v="7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n v="0"/>
    <s v="A"/>
    <s v="A"/>
    <n v="0"/>
    <s v="9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n v="0"/>
    <s v="B"/>
    <s v="B"/>
    <n v="0"/>
    <s v="9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n v="0"/>
    <s v="A"/>
    <s v="A"/>
    <n v="0"/>
    <s v="9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n v="0"/>
    <s v="A"/>
    <s v="A"/>
    <n v="0"/>
    <s v="9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n v="0"/>
    <s v="D"/>
    <s v="D"/>
    <n v="0"/>
    <s v="9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n v="0"/>
    <s v="B"/>
    <s v="B"/>
    <n v="1"/>
    <s v="9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n v="0"/>
    <s v="A"/>
    <s v="A"/>
    <n v="0"/>
    <s v="9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n v="0"/>
    <s v="A"/>
    <s v="A"/>
    <n v="0"/>
    <s v="9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n v="0"/>
    <s v="A"/>
    <s v="A"/>
    <n v="0"/>
    <s v="9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n v="0"/>
    <s v="A"/>
    <s v="A"/>
    <n v="0"/>
    <s v="9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n v="0"/>
    <s v="A"/>
    <s v="A"/>
    <n v="0"/>
    <s v="9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n v="0"/>
    <s v="A"/>
    <s v="A"/>
    <n v="0"/>
    <s v="9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n v="0"/>
    <s v="A"/>
    <s v="A"/>
    <n v="0"/>
    <s v="9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n v="0"/>
    <s v="D"/>
    <s v="D"/>
    <n v="0"/>
    <s v="28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n v="0"/>
    <s v="D"/>
    <s v="D"/>
    <n v="0"/>
    <s v="9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n v="0"/>
    <s v="D"/>
    <s v="D"/>
    <n v="0"/>
    <s v="9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n v="0"/>
    <s v="D"/>
    <s v="D"/>
    <n v="0"/>
    <s v="9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n v="0"/>
    <s v="A"/>
    <s v="A"/>
    <n v="0"/>
    <s v="9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n v="0"/>
    <s v="D"/>
    <s v="D"/>
    <n v="0"/>
    <s v="9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n v="0"/>
    <s v="D"/>
    <s v="D"/>
    <n v="2"/>
    <s v="9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n v="0"/>
    <s v="A"/>
    <s v="A"/>
    <n v="1"/>
    <s v="9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n v="0"/>
    <s v="D"/>
    <s v="D"/>
    <n v="0"/>
    <s v="14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n v="0"/>
    <s v="B"/>
    <s v="B"/>
    <n v="1"/>
    <s v="9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22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n v="0"/>
    <s v="B"/>
    <s v="B"/>
    <n v="0"/>
    <s v="9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n v="0"/>
    <s v="A"/>
    <s v="A"/>
    <n v="0"/>
    <s v="9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n v="0"/>
    <s v="A"/>
    <s v="A"/>
    <n v="0"/>
    <s v="22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n v="0"/>
    <s v="A"/>
    <s v="A"/>
    <n v="0"/>
    <s v="9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n v="0"/>
    <s v="A"/>
    <s v="A"/>
    <n v="0"/>
    <s v="22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n v="0"/>
    <s v="A"/>
    <s v="A"/>
    <n v="0"/>
    <s v="11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n v="0"/>
    <s v="D"/>
    <s v="E"/>
    <n v="0"/>
    <s v="9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n v="0"/>
    <s v="A"/>
    <s v="A"/>
    <n v="0"/>
    <s v="9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n v="0"/>
    <s v="A"/>
    <s v="A"/>
    <n v="0"/>
    <s v="9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n v="0"/>
    <s v="D"/>
    <s v="F"/>
    <n v="0"/>
    <s v="9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n v="0"/>
    <s v="D"/>
    <s v="E"/>
    <n v="0"/>
    <s v="9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n v="0"/>
    <s v="A"/>
    <s v="A"/>
    <n v="0"/>
    <s v="9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n v="0"/>
    <s v="A"/>
    <s v="A"/>
    <n v="0"/>
    <s v="7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n v="0"/>
    <s v="A"/>
    <s v="A"/>
    <n v="0"/>
    <s v="9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n v="0"/>
    <s v="D"/>
    <s v="E"/>
    <n v="0"/>
    <s v="9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n v="0"/>
    <s v="D"/>
    <s v="E"/>
    <n v="0"/>
    <s v="9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n v="0"/>
    <s v="A"/>
    <s v="A"/>
    <n v="0"/>
    <s v="9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n v="0"/>
    <s v="A"/>
    <s v="A"/>
    <n v="0"/>
    <s v="14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n v="0"/>
    <s v="A"/>
    <s v="A"/>
    <n v="0"/>
    <s v="7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n v="0"/>
    <s v="A"/>
    <s v="A"/>
    <n v="0"/>
    <s v="9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n v="0"/>
    <s v="A"/>
    <s v="A"/>
    <n v="0"/>
    <s v="7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n v="0"/>
    <s v="A"/>
    <s v="A"/>
    <n v="0"/>
    <s v="9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n v="0"/>
    <s v="A"/>
    <s v="A"/>
    <n v="0"/>
    <s v="14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n v="0"/>
    <s v="A"/>
    <s v="A"/>
    <n v="0"/>
    <s v="9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n v="0"/>
    <s v="A"/>
    <s v="A"/>
    <n v="0"/>
    <s v="14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n v="0"/>
    <s v="D"/>
    <s v="D"/>
    <n v="0"/>
    <s v="9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n v="0"/>
    <s v="A"/>
    <s v="A"/>
    <n v="0"/>
    <s v="118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14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n v="0"/>
    <s v="D"/>
    <s v="D"/>
    <n v="0"/>
    <s v="9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n v="0"/>
    <s v="D"/>
    <s v="D"/>
    <n v="0"/>
    <s v="9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n v="0"/>
    <s v="A"/>
    <s v="D"/>
    <n v="0"/>
    <s v="14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n v="0"/>
    <s v="A"/>
    <s v="A"/>
    <n v="0"/>
    <s v="9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n v="0"/>
    <s v="A"/>
    <s v="A"/>
    <n v="0"/>
    <s v="9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n v="0"/>
    <s v="A"/>
    <s v="A"/>
    <n v="0"/>
    <s v="14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14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n v="0"/>
    <s v="D"/>
    <s v="D"/>
    <n v="0"/>
    <s v="9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n v="0"/>
    <s v="A"/>
    <s v="A"/>
    <n v="0"/>
    <s v="9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n v="0"/>
    <s v="A"/>
    <s v="A"/>
    <n v="0"/>
    <s v="9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n v="0"/>
    <s v="A"/>
    <s v="A"/>
    <n v="1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n v="0"/>
    <s v="A"/>
    <s v="A"/>
    <n v="0"/>
    <s v="9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n v="0"/>
    <s v="A"/>
    <s v="A"/>
    <n v="0"/>
    <s v="11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n v="0"/>
    <s v="A"/>
    <s v="A"/>
    <n v="0"/>
    <s v="11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n v="0"/>
    <s v="A"/>
    <s v="A"/>
    <n v="0"/>
    <s v="9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n v="0"/>
    <s v="A"/>
    <s v="A"/>
    <n v="0"/>
    <s v="9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n v="0"/>
    <s v="A"/>
    <s v="A"/>
    <n v="0"/>
    <s v="7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n v="0"/>
    <s v="A"/>
    <s v="A"/>
    <n v="0"/>
    <s v="28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n v="0"/>
    <s v="B"/>
    <s v="B"/>
    <n v="1"/>
    <s v="9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n v="0"/>
    <s v="B"/>
    <s v="B"/>
    <n v="0"/>
    <s v="9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n v="0"/>
    <s v="D"/>
    <s v="D"/>
    <n v="0"/>
    <s v="7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n v="0"/>
    <s v="A"/>
    <s v="A"/>
    <n v="0"/>
    <s v="9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n v="0"/>
    <s v="D"/>
    <s v="D"/>
    <n v="1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n v="0"/>
    <s v="A"/>
    <s v="A"/>
    <n v="0"/>
    <s v="9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n v="0"/>
    <s v="A"/>
    <s v="A"/>
    <n v="0"/>
    <s v="9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n v="0"/>
    <s v="A"/>
    <s v="A"/>
    <n v="0"/>
    <s v="7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n v="0"/>
    <s v="A"/>
    <s v="A"/>
    <n v="0"/>
    <s v="7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n v="0"/>
    <s v="D"/>
    <s v="D"/>
    <n v="0"/>
    <s v="9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n v="0"/>
    <s v="D"/>
    <s v="D"/>
    <n v="0"/>
    <s v="9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n v="0"/>
    <s v="E"/>
    <s v="E"/>
    <n v="0"/>
    <s v="11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n v="0"/>
    <s v="A"/>
    <s v="A"/>
    <n v="0"/>
    <s v="9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n v="0"/>
    <s v="D"/>
    <s v="D"/>
    <n v="0"/>
    <s v="9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44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n v="0"/>
    <s v="A"/>
    <s v="A"/>
    <n v="0"/>
    <s v="11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n v="0"/>
    <s v="A"/>
    <s v="A"/>
    <n v="0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n v="0"/>
    <s v="A"/>
    <s v="A"/>
    <n v="0"/>
    <s v="9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n v="0"/>
    <s v="A"/>
    <s v="A"/>
    <n v="0"/>
    <s v="9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n v="0"/>
    <s v="A"/>
    <s v="A"/>
    <n v="0"/>
    <s v="9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n v="0"/>
    <s v="A"/>
    <s v="A"/>
    <n v="0"/>
    <s v="8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n v="0"/>
    <s v="A"/>
    <s v="A"/>
    <n v="0"/>
    <s v="9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n v="0"/>
    <s v="A"/>
    <s v="A"/>
    <n v="0"/>
    <s v="9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9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n v="0"/>
    <s v="D"/>
    <s v="D"/>
    <n v="0"/>
    <s v="9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n v="0"/>
    <s v="D"/>
    <s v="D"/>
    <n v="0"/>
    <s v="9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n v="0"/>
    <s v="B"/>
    <s v="B"/>
    <n v="0"/>
    <s v="9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n v="0"/>
    <s v="B"/>
    <s v="B"/>
    <n v="1"/>
    <s v="9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n v="0"/>
    <s v="A"/>
    <s v="A"/>
    <n v="0"/>
    <s v="9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n v="0"/>
    <s v="A"/>
    <s v="D"/>
    <n v="0"/>
    <s v="NULL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n v="0"/>
    <s v="A"/>
    <s v="A"/>
    <n v="0"/>
    <s v="NULL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n v="0"/>
    <s v="A"/>
    <s v="A"/>
    <n v="2"/>
    <s v="NULL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n v="0"/>
    <s v="A"/>
    <s v="A"/>
    <n v="0"/>
    <s v="NULL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n v="0"/>
    <s v="E"/>
    <s v="E"/>
    <n v="0"/>
    <s v="14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n v="0"/>
    <s v="A"/>
    <s v="A"/>
    <n v="0"/>
    <s v="9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n v="0"/>
    <s v="A"/>
    <s v="A"/>
    <n v="0"/>
    <s v="9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n v="0"/>
    <s v="A"/>
    <s v="A"/>
    <n v="0"/>
    <s v="9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n v="0"/>
    <s v="A"/>
    <s v="D"/>
    <n v="0"/>
    <s v="9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n v="0"/>
    <s v="A"/>
    <s v="A"/>
    <n v="0"/>
    <s v="86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n v="0"/>
    <s v="A"/>
    <s v="A"/>
    <n v="0"/>
    <s v="9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n v="0"/>
    <s v="A"/>
    <s v="A"/>
    <n v="0"/>
    <s v="9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n v="0"/>
    <s v="D"/>
    <s v="D"/>
    <n v="0"/>
    <s v="9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n v="0"/>
    <s v="A"/>
    <s v="A"/>
    <n v="2"/>
    <s v="9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n v="0"/>
    <s v="A"/>
    <s v="A"/>
    <n v="2"/>
    <s v="9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n v="0"/>
    <s v="D"/>
    <s v="D"/>
    <n v="0"/>
    <s v="9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n v="0"/>
    <s v="B"/>
    <s v="B"/>
    <n v="0"/>
    <s v="7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n v="0"/>
    <s v="B"/>
    <s v="B"/>
    <n v="0"/>
    <s v="9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n v="0"/>
    <s v="B"/>
    <s v="B"/>
    <n v="0"/>
    <s v="7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n v="0"/>
    <s v="B"/>
    <s v="B"/>
    <n v="1"/>
    <s v="9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n v="0"/>
    <s v="A"/>
    <s v="A"/>
    <n v="0"/>
    <s v="9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n v="0"/>
    <s v="A"/>
    <s v="A"/>
    <n v="0"/>
    <s v="7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n v="0"/>
    <s v="A"/>
    <s v="A"/>
    <n v="3"/>
    <s v="14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n v="0"/>
    <s v="A"/>
    <s v="A"/>
    <n v="0"/>
    <s v="7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n v="0"/>
    <s v="D"/>
    <s v="D"/>
    <n v="0"/>
    <s v="9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n v="0"/>
    <s v="D"/>
    <s v="D"/>
    <n v="0"/>
    <s v="14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n v="0"/>
    <s v="A"/>
    <s v="A"/>
    <n v="0"/>
    <s v="14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n v="0"/>
    <s v="D"/>
    <s v="D"/>
    <n v="0"/>
    <s v="7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n v="0"/>
    <s v="A"/>
    <s v="A"/>
    <n v="0"/>
    <s v="9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n v="0"/>
    <s v="A"/>
    <s v="A"/>
    <n v="0"/>
    <s v="9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n v="0"/>
    <s v="A"/>
    <s v="A"/>
    <n v="0"/>
    <s v="9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n v="0"/>
    <s v="A"/>
    <s v="A"/>
    <n v="1"/>
    <s v="9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n v="0"/>
    <s v="A"/>
    <s v="A"/>
    <n v="0"/>
    <s v="9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n v="0"/>
    <s v="D"/>
    <s v="D"/>
    <n v="0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n v="0"/>
    <s v="A"/>
    <s v="A"/>
    <n v="0"/>
    <s v="9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n v="0"/>
    <s v="B"/>
    <s v="B"/>
    <n v="3"/>
    <s v="9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n v="0"/>
    <s v="B"/>
    <s v="B"/>
    <n v="1"/>
    <s v="9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n v="0"/>
    <s v="A"/>
    <s v="A"/>
    <n v="3"/>
    <s v="9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n v="0"/>
    <s v="A"/>
    <s v="A"/>
    <n v="0"/>
    <s v="9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n v="0"/>
    <s v="A"/>
    <s v="A"/>
    <n v="0"/>
    <s v="9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n v="0"/>
    <s v="F"/>
    <s v="F"/>
    <n v="0"/>
    <s v="9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n v="0"/>
    <s v="A"/>
    <s v="A"/>
    <n v="0"/>
    <s v="9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n v="0"/>
    <s v="A"/>
    <s v="A"/>
    <n v="0"/>
    <s v="14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n v="0"/>
    <s v="B"/>
    <s v="B"/>
    <n v="1"/>
    <s v="14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n v="0"/>
    <s v="B"/>
    <s v="K"/>
    <n v="2"/>
    <s v="14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n v="0"/>
    <s v="A"/>
    <s v="A"/>
    <n v="0"/>
    <s v="14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n v="0"/>
    <s v="A"/>
    <s v="A"/>
    <n v="0"/>
    <s v="9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n v="0"/>
    <s v="A"/>
    <s v="A"/>
    <n v="0"/>
    <s v="9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n v="0"/>
    <s v="A"/>
    <s v="A"/>
    <n v="0"/>
    <s v="9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n v="0"/>
    <s v="A"/>
    <s v="A"/>
    <n v="0"/>
    <s v="9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n v="0"/>
    <s v="A"/>
    <s v="A"/>
    <n v="0"/>
    <s v="9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n v="0"/>
    <s v="A"/>
    <s v="A"/>
    <n v="0"/>
    <s v="86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n v="0"/>
    <s v="A"/>
    <s v="A"/>
    <n v="0"/>
    <s v="9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n v="0"/>
    <s v="F"/>
    <s v="F"/>
    <n v="0"/>
    <s v="9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n v="0"/>
    <s v="A"/>
    <s v="A"/>
    <n v="0"/>
    <s v="9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n v="0"/>
    <s v="A"/>
    <s v="D"/>
    <n v="0"/>
    <s v="7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n v="0"/>
    <s v="A"/>
    <s v="D"/>
    <n v="0"/>
    <s v="7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n v="0"/>
    <s v="D"/>
    <s v="D"/>
    <n v="1"/>
    <s v="7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n v="0"/>
    <s v="A"/>
    <s v="A"/>
    <n v="0"/>
    <s v="27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n v="0"/>
    <s v="D"/>
    <s v="D"/>
    <n v="0"/>
    <s v="9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n v="0"/>
    <s v="E"/>
    <s v="E"/>
    <n v="0"/>
    <s v="86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n v="0"/>
    <s v="D"/>
    <s v="D"/>
    <n v="0"/>
    <s v="9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n v="0"/>
    <s v="A"/>
    <s v="A"/>
    <n v="0"/>
    <s v="9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n v="0"/>
    <s v="D"/>
    <s v="D"/>
    <n v="0"/>
    <s v="9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n v="0"/>
    <s v="A"/>
    <s v="A"/>
    <n v="0"/>
    <s v="6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n v="0"/>
    <s v="A"/>
    <s v="A"/>
    <n v="0"/>
    <s v="9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n v="0"/>
    <s v="A"/>
    <s v="A"/>
    <n v="0"/>
    <s v="6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n v="0"/>
    <s v="A"/>
    <s v="A"/>
    <n v="0"/>
    <s v="9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n v="0"/>
    <s v="A"/>
    <s v="A"/>
    <n v="0"/>
    <s v="9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n v="0"/>
    <s v="B"/>
    <s v="B"/>
    <n v="0"/>
    <s v="9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n v="0"/>
    <s v="A"/>
    <s v="A"/>
    <n v="2"/>
    <s v="134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n v="0"/>
    <s v="D"/>
    <s v="D"/>
    <n v="0"/>
    <s v="9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n v="0"/>
    <s v="B"/>
    <s v="B"/>
    <n v="1"/>
    <s v="9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n v="0"/>
    <s v="A"/>
    <s v="A"/>
    <n v="0"/>
    <s v="7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n v="0"/>
    <s v="A"/>
    <s v="C"/>
    <n v="0"/>
    <s v="9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n v="0"/>
    <s v="A"/>
    <s v="A"/>
    <n v="0"/>
    <s v="85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n v="0"/>
    <s v="A"/>
    <s v="A"/>
    <n v="0"/>
    <s v="9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n v="0"/>
    <s v="A"/>
    <s v="A"/>
    <n v="0"/>
    <s v="9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n v="0"/>
    <s v="A"/>
    <s v="A"/>
    <n v="0"/>
    <s v="9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n v="0"/>
    <s v="A"/>
    <s v="A"/>
    <n v="0"/>
    <s v="9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n v="0"/>
    <s v="A"/>
    <s v="A"/>
    <n v="0"/>
    <s v="9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n v="0"/>
    <s v="A"/>
    <s v="A"/>
    <n v="0"/>
    <s v="7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n v="0"/>
    <s v="A"/>
    <s v="A"/>
    <n v="0"/>
    <s v="9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n v="0"/>
    <s v="A"/>
    <s v="A"/>
    <n v="0"/>
    <s v="NULL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n v="0"/>
    <s v="A"/>
    <s v="A"/>
    <n v="0"/>
    <s v="NULL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n v="0"/>
    <s v="A"/>
    <s v="A"/>
    <n v="0"/>
    <s v="NULL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n v="0"/>
    <s v="A"/>
    <s v="A"/>
    <n v="1"/>
    <s v="NULL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n v="0"/>
    <s v="A"/>
    <s v="A"/>
    <n v="0"/>
    <s v="8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n v="0"/>
    <s v="A"/>
    <s v="A"/>
    <n v="0"/>
    <s v="9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n v="0"/>
    <s v="A"/>
    <s v="A"/>
    <n v="0"/>
    <s v="9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n v="0"/>
    <s v="A"/>
    <s v="A"/>
    <n v="0"/>
    <s v="9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n v="0"/>
    <s v="A"/>
    <s v="A"/>
    <n v="0"/>
    <s v="9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n v="0"/>
    <s v="A"/>
    <s v="A"/>
    <n v="0"/>
    <s v="9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n v="0"/>
    <s v="A"/>
    <s v="A"/>
    <n v="0"/>
    <s v="9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n v="0"/>
    <s v="D"/>
    <s v="D"/>
    <n v="0"/>
    <s v="9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n v="0"/>
    <s v="D"/>
    <s v="D"/>
    <n v="1"/>
    <s v="9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n v="0"/>
    <s v="A"/>
    <s v="A"/>
    <n v="0"/>
    <s v="9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n v="0"/>
    <s v="A"/>
    <s v="A"/>
    <n v="0"/>
    <s v="9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n v="0"/>
    <s v="A"/>
    <s v="A"/>
    <n v="0"/>
    <s v="9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n v="0"/>
    <s v="A"/>
    <s v="A"/>
    <n v="0"/>
    <s v="9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n v="0"/>
    <s v="A"/>
    <s v="A"/>
    <n v="0"/>
    <s v="9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n v="0"/>
    <s v="A"/>
    <s v="A"/>
    <n v="0"/>
    <s v="9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n v="0"/>
    <s v="A"/>
    <s v="A"/>
    <n v="0"/>
    <s v="9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n v="0"/>
    <s v="A"/>
    <s v="A"/>
    <n v="0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n v="0"/>
    <s v="F"/>
    <s v="F"/>
    <n v="1"/>
    <s v="9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n v="0"/>
    <s v="A"/>
    <s v="A"/>
    <n v="0"/>
    <s v="9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n v="0"/>
    <s v="D"/>
    <s v="D"/>
    <n v="0"/>
    <s v="9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n v="0"/>
    <s v="A"/>
    <s v="A"/>
    <n v="0"/>
    <s v="9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n v="0"/>
    <s v="D"/>
    <s v="D"/>
    <n v="0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n v="0"/>
    <s v="A"/>
    <s v="A"/>
    <n v="0"/>
    <s v="9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n v="0"/>
    <s v="D"/>
    <s v="D"/>
    <n v="0"/>
    <s v="9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n v="0"/>
    <s v="A"/>
    <s v="A"/>
    <n v="0"/>
    <s v="9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n v="0"/>
    <s v="D"/>
    <s v="D"/>
    <n v="0"/>
    <s v="9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n v="0"/>
    <s v="F"/>
    <s v="F"/>
    <n v="0"/>
    <s v="9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n v="0"/>
    <s v="D"/>
    <s v="D"/>
    <n v="0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n v="0"/>
    <s v="A"/>
    <s v="A"/>
    <n v="0"/>
    <s v="9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n v="0"/>
    <s v="D"/>
    <s v="D"/>
    <n v="0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n v="0"/>
    <s v="D"/>
    <s v="D"/>
    <n v="0"/>
    <s v="9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n v="0"/>
    <s v="D"/>
    <s v="D"/>
    <n v="0"/>
    <s v="9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n v="0"/>
    <s v="D"/>
    <s v="D"/>
    <n v="0"/>
    <s v="9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n v="0"/>
    <s v="A"/>
    <s v="A"/>
    <n v="0"/>
    <s v="14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n v="0"/>
    <s v="D"/>
    <s v="D"/>
    <n v="0"/>
    <s v="9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n v="0"/>
    <s v="A"/>
    <s v="A"/>
    <n v="0"/>
    <s v="9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n v="0"/>
    <s v="A"/>
    <s v="A"/>
    <n v="0"/>
    <s v="14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n v="0"/>
    <s v="A"/>
    <s v="A"/>
    <n v="0"/>
    <s v="14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n v="0"/>
    <s v="A"/>
    <s v="A"/>
    <n v="0"/>
    <s v="9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n v="0"/>
    <s v="D"/>
    <s v="D"/>
    <n v="0"/>
    <s v="9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n v="0"/>
    <s v="A"/>
    <s v="A"/>
    <n v="0"/>
    <s v="9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n v="0"/>
    <s v="A"/>
    <s v="A"/>
    <n v="3"/>
    <s v="9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n v="0"/>
    <s v="D"/>
    <s v="D"/>
    <n v="0"/>
    <s v="9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n v="0"/>
    <s v="A"/>
    <s v="A"/>
    <n v="0"/>
    <s v="9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n v="0"/>
    <s v="B"/>
    <s v="B"/>
    <n v="1"/>
    <s v="9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n v="0"/>
    <s v="A"/>
    <s v="D"/>
    <n v="1"/>
    <s v="134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n v="0"/>
    <s v="B"/>
    <s v="B"/>
    <n v="0"/>
    <s v="9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n v="0"/>
    <s v="A"/>
    <s v="B"/>
    <n v="1"/>
    <s v="134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n v="0"/>
    <s v="A"/>
    <s v="A"/>
    <n v="1"/>
    <s v="134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n v="0"/>
    <s v="A"/>
    <s v="A"/>
    <n v="0"/>
    <s v="7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n v="0"/>
    <s v="A"/>
    <s v="A"/>
    <n v="0"/>
    <s v="9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n v="0"/>
    <s v="A"/>
    <s v="A"/>
    <n v="0"/>
    <s v="7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n v="0"/>
    <s v="D"/>
    <s v="D"/>
    <n v="0"/>
    <s v="14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n v="0"/>
    <s v="D"/>
    <s v="D"/>
    <n v="0"/>
    <s v="14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n v="0"/>
    <s v="D"/>
    <s v="D"/>
    <n v="0"/>
    <s v="14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n v="0"/>
    <s v="A"/>
    <s v="A"/>
    <n v="1"/>
    <s v="134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n v="0"/>
    <s v="A"/>
    <s v="A"/>
    <n v="0"/>
    <s v="9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n v="0"/>
    <s v="A"/>
    <s v="A"/>
    <n v="1"/>
    <s v="134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n v="0"/>
    <s v="D"/>
    <s v="D"/>
    <n v="0"/>
    <s v="9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n v="0"/>
    <s v="D"/>
    <s v="D"/>
    <n v="0"/>
    <s v="9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n v="0"/>
    <s v="A"/>
    <s v="D"/>
    <n v="1"/>
    <s v="134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n v="0"/>
    <s v="D"/>
    <s v="D"/>
    <n v="2"/>
    <s v="9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n v="0"/>
    <s v="D"/>
    <s v="D"/>
    <n v="0"/>
    <s v="9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n v="0"/>
    <s v="A"/>
    <s v="A"/>
    <n v="0"/>
    <s v="9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n v="0"/>
    <s v="D"/>
    <s v="D"/>
    <n v="0"/>
    <s v="9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n v="0"/>
    <s v="D"/>
    <s v="D"/>
    <n v="0"/>
    <s v="9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E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n v="0"/>
    <s v="A"/>
    <s v="A"/>
    <n v="1"/>
    <s v="134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F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C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n v="0"/>
    <s v="A"/>
    <s v="A"/>
    <n v="1"/>
    <s v="134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n v="0"/>
    <s v="A"/>
    <s v="A"/>
    <n v="1"/>
    <s v="134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n v="0"/>
    <s v="A"/>
    <s v="A"/>
    <n v="1"/>
    <s v="134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E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1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n v="0"/>
    <s v="A"/>
    <s v="A"/>
    <n v="0"/>
    <s v="15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134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1"/>
    <s v="134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1"/>
    <s v="134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B"/>
    <n v="1"/>
    <s v="134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n v="0"/>
    <s v="F"/>
    <s v="F"/>
    <n v="0"/>
    <s v="9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n v="0"/>
    <s v="D"/>
    <s v="D"/>
    <n v="0"/>
    <s v="9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n v="0"/>
    <s v="A"/>
    <s v="A"/>
    <n v="1"/>
    <s v="134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n v="0"/>
    <s v="A"/>
    <s v="A"/>
    <n v="0"/>
    <s v="134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n v="0"/>
    <s v="D"/>
    <s v="D"/>
    <n v="0"/>
    <s v="14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n v="0"/>
    <s v="A"/>
    <s v="A"/>
    <n v="2"/>
    <s v="134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n v="0"/>
    <s v="A"/>
    <s v="A"/>
    <n v="0"/>
    <s v="9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n v="0"/>
    <s v="D"/>
    <s v="D"/>
    <n v="0"/>
    <s v="9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n v="0"/>
    <s v="A"/>
    <s v="A"/>
    <n v="0"/>
    <s v="9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n v="0"/>
    <s v="A"/>
    <s v="A"/>
    <n v="0"/>
    <s v="9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n v="0"/>
    <s v="A"/>
    <s v="A"/>
    <n v="0"/>
    <s v="7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n v="0"/>
    <s v="D"/>
    <s v="D"/>
    <n v="0"/>
    <s v="83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n v="0"/>
    <s v="A"/>
    <s v="A"/>
    <n v="0"/>
    <s v="9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n v="0"/>
    <s v="A"/>
    <s v="A"/>
    <n v="0"/>
    <s v="9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n v="0"/>
    <s v="A"/>
    <s v="A"/>
    <n v="0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n v="0"/>
    <s v="A"/>
    <s v="A"/>
    <n v="0"/>
    <s v="134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n v="0"/>
    <s v="F"/>
    <s v="F"/>
    <n v="0"/>
    <s v="9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n v="0"/>
    <s v="A"/>
    <s v="A"/>
    <n v="0"/>
    <s v="9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n v="0"/>
    <s v="A"/>
    <s v="A"/>
    <n v="0"/>
    <s v="159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n v="0"/>
    <s v="A"/>
    <s v="D"/>
    <n v="0"/>
    <s v="1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n v="0"/>
    <s v="D"/>
    <s v="D"/>
    <n v="1"/>
    <s v="9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n v="0"/>
    <s v="D"/>
    <s v="D"/>
    <n v="0"/>
    <s v="9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n v="0"/>
    <s v="A"/>
    <s v="A"/>
    <n v="1"/>
    <s v="9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n v="0"/>
    <s v="A"/>
    <s v="A"/>
    <n v="0"/>
    <s v="11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n v="0"/>
    <s v="A"/>
    <s v="A"/>
    <n v="0"/>
    <s v="86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n v="0"/>
    <s v="A"/>
    <s v="A"/>
    <n v="0"/>
    <s v="11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n v="0"/>
    <s v="D"/>
    <s v="D"/>
    <n v="0"/>
    <s v="9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n v="0"/>
    <s v="A"/>
    <s v="A"/>
    <n v="0"/>
    <s v="8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n v="0"/>
    <s v="D"/>
    <s v="D"/>
    <n v="0"/>
    <s v="9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n v="0"/>
    <s v="D"/>
    <s v="D"/>
    <n v="0"/>
    <s v="9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n v="0"/>
    <s v="A"/>
    <s v="A"/>
    <n v="1"/>
    <s v="9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n v="0"/>
    <s v="A"/>
    <s v="B"/>
    <n v="0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n v="0"/>
    <s v="A"/>
    <s v="A"/>
    <n v="0"/>
    <s v="94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n v="0"/>
    <s v="A"/>
    <s v="A"/>
    <n v="0"/>
    <s v="9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n v="0"/>
    <s v="A"/>
    <s v="A"/>
    <n v="0"/>
    <s v="94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n v="0"/>
    <s v="A"/>
    <s v="A"/>
    <n v="1"/>
    <s v="210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n v="0"/>
    <s v="A"/>
    <s v="A"/>
    <n v="0"/>
    <s v="9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n v="0"/>
    <s v="A"/>
    <s v="A"/>
    <n v="0"/>
    <s v="9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n v="0"/>
    <s v="D"/>
    <s v="D"/>
    <n v="1"/>
    <s v="214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n v="0"/>
    <s v="A"/>
    <s v="A"/>
    <n v="0"/>
    <s v="94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n v="0"/>
    <s v="A"/>
    <s v="A"/>
    <n v="0"/>
    <s v="9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n v="0"/>
    <s v="D"/>
    <s v="D"/>
    <n v="0"/>
    <s v="9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n v="0"/>
    <s v="A"/>
    <s v="A"/>
    <n v="0"/>
    <s v="94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n v="0"/>
    <s v="A"/>
    <s v="A"/>
    <n v="0"/>
    <s v="9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n v="0"/>
    <s v="D"/>
    <s v="D"/>
    <n v="0"/>
    <s v="8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n v="0"/>
    <s v="A"/>
    <s v="A"/>
    <n v="2"/>
    <s v="9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n v="0"/>
    <s v="A"/>
    <s v="A"/>
    <n v="0"/>
    <s v="9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n v="0"/>
    <s v="A"/>
    <s v="A"/>
    <n v="0"/>
    <s v="9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n v="0"/>
    <s v="A"/>
    <s v="A"/>
    <n v="0"/>
    <s v="9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n v="0"/>
    <s v="A"/>
    <s v="A"/>
    <n v="0"/>
    <s v="8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n v="0"/>
    <s v="A"/>
    <s v="A"/>
    <n v="0"/>
    <s v="7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n v="0"/>
    <s v="A"/>
    <s v="A"/>
    <n v="0"/>
    <s v="9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n v="0"/>
    <s v="A"/>
    <s v="A"/>
    <n v="0"/>
    <s v="9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n v="0"/>
    <s v="A"/>
    <s v="A"/>
    <n v="0"/>
    <s v="9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n v="0"/>
    <s v="A"/>
    <s v="A"/>
    <n v="0"/>
    <s v="9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n v="0"/>
    <s v="A"/>
    <s v="A"/>
    <n v="0"/>
    <s v="9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n v="0"/>
    <s v="A"/>
    <s v="A"/>
    <n v="0"/>
    <s v="9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n v="0"/>
    <s v="D"/>
    <s v="D"/>
    <n v="0"/>
    <s v="9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n v="0"/>
    <s v="D"/>
    <s v="D"/>
    <n v="0"/>
    <s v="9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n v="0"/>
    <s v="D"/>
    <s v="D"/>
    <n v="3"/>
    <s v="9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n v="0"/>
    <s v="A"/>
    <s v="A"/>
    <n v="0"/>
    <s v="9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n v="0"/>
    <s v="A"/>
    <s v="A"/>
    <n v="0"/>
    <s v="8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n v="0"/>
    <s v="D"/>
    <s v="D"/>
    <n v="0"/>
    <s v="9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n v="0"/>
    <s v="A"/>
    <s v="A"/>
    <n v="2"/>
    <s v="9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n v="0"/>
    <s v="A"/>
    <s v="A"/>
    <n v="0"/>
    <s v="9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n v="0"/>
    <s v="A"/>
    <s v="A"/>
    <n v="0"/>
    <s v="155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n v="0"/>
    <s v="A"/>
    <s v="A"/>
    <n v="0"/>
    <s v="14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n v="0"/>
    <s v="A"/>
    <s v="A"/>
    <n v="0"/>
    <s v="9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n v="0"/>
    <s v="A"/>
    <s v="A"/>
    <n v="0"/>
    <s v="9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n v="0"/>
    <s v="D"/>
    <s v="D"/>
    <n v="0"/>
    <s v="9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n v="0"/>
    <s v="A"/>
    <s v="A"/>
    <n v="0"/>
    <s v="8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n v="0"/>
    <s v="D"/>
    <s v="D"/>
    <n v="0"/>
    <s v="9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n v="0"/>
    <s v="D"/>
    <s v="D"/>
    <n v="0"/>
    <s v="9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n v="0"/>
    <s v="A"/>
    <s v="A"/>
    <n v="0"/>
    <s v="9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n v="0"/>
    <s v="A"/>
    <s v="A"/>
    <n v="2"/>
    <s v="9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n v="0"/>
    <s v="A"/>
    <s v="A"/>
    <n v="0"/>
    <s v="9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n v="0"/>
    <s v="A"/>
    <s v="A"/>
    <n v="0"/>
    <s v="9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n v="0"/>
    <s v="A"/>
    <s v="A"/>
    <n v="0"/>
    <s v="9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n v="0"/>
    <s v="A"/>
    <s v="A"/>
    <n v="0"/>
    <s v="9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n v="0"/>
    <s v="A"/>
    <s v="A"/>
    <n v="0"/>
    <s v="9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n v="0"/>
    <s v="D"/>
    <s v="D"/>
    <n v="0"/>
    <s v="8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n v="0"/>
    <s v="A"/>
    <s v="A"/>
    <n v="2"/>
    <s v="9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n v="0"/>
    <s v="A"/>
    <s v="A"/>
    <n v="2"/>
    <s v="9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n v="0"/>
    <s v="A"/>
    <s v="A"/>
    <n v="0"/>
    <s v="9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n v="0"/>
    <s v="D"/>
    <s v="D"/>
    <n v="0"/>
    <s v="9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n v="0"/>
    <s v="A"/>
    <s v="A"/>
    <n v="0"/>
    <s v="9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n v="0"/>
    <s v="A"/>
    <s v="A"/>
    <n v="0"/>
    <s v="9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n v="0"/>
    <s v="A"/>
    <s v="A"/>
    <n v="0"/>
    <s v="9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n v="0"/>
    <s v="A"/>
    <s v="A"/>
    <n v="0"/>
    <s v="7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n v="0"/>
    <s v="A"/>
    <s v="A"/>
    <n v="0"/>
    <s v="7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n v="0"/>
    <s v="A"/>
    <s v="A"/>
    <n v="0"/>
    <s v="9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n v="0"/>
    <s v="A"/>
    <s v="A"/>
    <n v="0"/>
    <s v="7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n v="0"/>
    <s v="B"/>
    <s v="B"/>
    <n v="0"/>
    <s v="9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n v="0"/>
    <s v="B"/>
    <s v="B"/>
    <n v="1"/>
    <s v="9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n v="0"/>
    <s v="A"/>
    <s v="A"/>
    <n v="0"/>
    <s v="9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n v="0"/>
    <s v="A"/>
    <s v="A"/>
    <n v="0"/>
    <s v="9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n v="0"/>
    <s v="A"/>
    <s v="A"/>
    <n v="0"/>
    <s v="9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n v="0"/>
    <s v="A"/>
    <s v="A"/>
    <n v="0"/>
    <s v="9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n v="0"/>
    <s v="A"/>
    <s v="A"/>
    <n v="0"/>
    <s v="9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n v="0"/>
    <s v="A"/>
    <s v="A"/>
    <n v="0"/>
    <s v="9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n v="0"/>
    <s v="D"/>
    <s v="D"/>
    <n v="0"/>
    <s v="9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n v="0"/>
    <s v="A"/>
    <s v="A"/>
    <n v="0"/>
    <s v="9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n v="0"/>
    <s v="A"/>
    <s v="A"/>
    <n v="0"/>
    <s v="7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n v="0"/>
    <s v="A"/>
    <s v="A"/>
    <n v="1"/>
    <s v="155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n v="0"/>
    <s v="A"/>
    <s v="A"/>
    <n v="0"/>
    <s v="7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n v="0"/>
    <s v="D"/>
    <s v="D"/>
    <n v="0"/>
    <s v="9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n v="0"/>
    <s v="A"/>
    <s v="B"/>
    <n v="0"/>
    <s v="9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n v="0"/>
    <s v="D"/>
    <s v="D"/>
    <n v="0"/>
    <s v="9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n v="0"/>
    <s v="A"/>
    <s v="B"/>
    <n v="0"/>
    <s v="9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n v="0"/>
    <s v="D"/>
    <s v="D"/>
    <n v="0"/>
    <s v="85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n v="0"/>
    <s v="A"/>
    <s v="A"/>
    <n v="0"/>
    <s v="118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n v="0"/>
    <s v="D"/>
    <s v="D"/>
    <n v="0"/>
    <s v="9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n v="0"/>
    <s v="B"/>
    <s v="B"/>
    <n v="0"/>
    <s v="9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n v="0"/>
    <s v="A"/>
    <s v="A"/>
    <n v="0"/>
    <s v="8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n v="0"/>
    <s v="B"/>
    <s v="B"/>
    <n v="1"/>
    <s v="9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n v="0"/>
    <s v="D"/>
    <s v="D"/>
    <n v="0"/>
    <s v="9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n v="0"/>
    <s v="A"/>
    <s v="A"/>
    <n v="0"/>
    <s v="9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n v="0"/>
    <s v="D"/>
    <s v="D"/>
    <n v="0"/>
    <s v="9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n v="0"/>
    <s v="A"/>
    <s v="A"/>
    <n v="0"/>
    <s v="9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n v="0"/>
    <s v="A"/>
    <s v="A"/>
    <n v="0"/>
    <s v="9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n v="0"/>
    <s v="A"/>
    <s v="A"/>
    <n v="0"/>
    <s v="9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n v="0"/>
    <s v="D"/>
    <s v="D"/>
    <n v="0"/>
    <s v="9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n v="0"/>
    <s v="D"/>
    <s v="D"/>
    <n v="0"/>
    <s v="9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n v="0"/>
    <s v="A"/>
    <s v="A"/>
    <n v="2"/>
    <s v="9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n v="0"/>
    <s v="A"/>
    <s v="A"/>
    <n v="1"/>
    <s v="9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n v="0"/>
    <s v="A"/>
    <s v="A"/>
    <n v="1"/>
    <s v="9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n v="0"/>
    <s v="D"/>
    <s v="D"/>
    <n v="0"/>
    <s v="9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n v="0"/>
    <s v="D"/>
    <s v="D"/>
    <n v="0"/>
    <s v="9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n v="0"/>
    <s v="A"/>
    <s v="A"/>
    <n v="0"/>
    <s v="9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n v="0"/>
    <s v="A"/>
    <s v="A"/>
    <n v="0"/>
    <s v="9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n v="0"/>
    <s v="A"/>
    <s v="A"/>
    <n v="0"/>
    <s v="11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n v="0"/>
    <s v="A"/>
    <s v="A"/>
    <n v="0"/>
    <s v="9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n v="0"/>
    <s v="A"/>
    <s v="A"/>
    <n v="0"/>
    <s v="9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n v="0"/>
    <s v="A"/>
    <s v="A"/>
    <n v="0"/>
    <s v="9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n v="0"/>
    <s v="A"/>
    <s v="A"/>
    <n v="0"/>
    <s v="9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n v="0"/>
    <s v="A"/>
    <s v="A"/>
    <n v="0"/>
    <s v="6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n v="0"/>
    <s v="A"/>
    <s v="A"/>
    <n v="0"/>
    <s v="9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n v="0"/>
    <s v="A"/>
    <s v="A"/>
    <n v="0"/>
    <s v="9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n v="0"/>
    <s v="D"/>
    <s v="D"/>
    <n v="0"/>
    <s v="9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n v="0"/>
    <s v="D"/>
    <s v="D"/>
    <n v="0"/>
    <s v="NULL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n v="0"/>
    <s v="A"/>
    <s v="A"/>
    <n v="1"/>
    <s v="9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n v="0"/>
    <s v="A"/>
    <s v="A"/>
    <n v="0"/>
    <s v="11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n v="0"/>
    <s v="A"/>
    <s v="A"/>
    <n v="0"/>
    <s v="9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n v="0"/>
    <s v="A"/>
    <s v="A"/>
    <n v="0"/>
    <s v="9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n v="0"/>
    <s v="A"/>
    <s v="A"/>
    <n v="0"/>
    <s v="9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n v="0"/>
    <s v="A"/>
    <s v="A"/>
    <n v="2"/>
    <s v="9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n v="0"/>
    <s v="B"/>
    <s v="B"/>
    <n v="0"/>
    <s v="9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n v="0"/>
    <s v="A"/>
    <s v="A"/>
    <n v="0"/>
    <s v="9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n v="0"/>
    <s v="B"/>
    <s v="B"/>
    <n v="0"/>
    <s v="9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n v="0"/>
    <s v="D"/>
    <s v="D"/>
    <n v="0"/>
    <s v="NULL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n v="0"/>
    <s v="A"/>
    <s v="A"/>
    <n v="0"/>
    <s v="9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n v="0"/>
    <s v="A"/>
    <s v="A"/>
    <n v="0"/>
    <s v="14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n v="0"/>
    <s v="D"/>
    <s v="D"/>
    <n v="0"/>
    <s v="9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n v="0"/>
    <s v="D"/>
    <s v="D"/>
    <n v="0"/>
    <s v="8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n v="0"/>
    <s v="A"/>
    <s v="A"/>
    <n v="0"/>
    <s v="9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n v="0"/>
    <s v="A"/>
    <s v="A"/>
    <n v="0"/>
    <s v="9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n v="0"/>
    <s v="A"/>
    <s v="A"/>
    <n v="1"/>
    <s v="9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n v="0"/>
    <s v="A"/>
    <s v="A"/>
    <n v="0"/>
    <s v="9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n v="0"/>
    <s v="A"/>
    <s v="A"/>
    <n v="2"/>
    <s v="9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n v="0"/>
    <s v="A"/>
    <s v="A"/>
    <n v="0"/>
    <s v="NULL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n v="0"/>
    <s v="A"/>
    <s v="A"/>
    <n v="0"/>
    <s v="9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n v="0"/>
    <s v="A"/>
    <s v="A"/>
    <n v="1"/>
    <s v="NULL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n v="0"/>
    <s v="A"/>
    <s v="A"/>
    <n v="0"/>
    <s v="9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n v="0"/>
    <s v="A"/>
    <s v="A"/>
    <n v="0"/>
    <s v="9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n v="0"/>
    <s v="B"/>
    <s v="B"/>
    <n v="0"/>
    <s v="9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n v="0"/>
    <s v="A"/>
    <s v="A"/>
    <n v="0"/>
    <s v="8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n v="0"/>
    <s v="D"/>
    <s v="D"/>
    <n v="0"/>
    <s v="9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n v="0"/>
    <s v="A"/>
    <s v="A"/>
    <n v="0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n v="0"/>
    <s v="D"/>
    <s v="D"/>
    <n v="0"/>
    <s v="9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n v="0"/>
    <s v="B"/>
    <s v="B"/>
    <n v="0"/>
    <s v="9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n v="0"/>
    <s v="A"/>
    <s v="A"/>
    <n v="0"/>
    <s v="9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n v="0"/>
    <s v="A"/>
    <s v="A"/>
    <n v="0"/>
    <s v="7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n v="0"/>
    <s v="A"/>
    <s v="A"/>
    <n v="0"/>
    <s v="9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n v="0"/>
    <s v="A"/>
    <s v="A"/>
    <n v="0"/>
    <s v="7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n v="0"/>
    <s v="A"/>
    <s v="A"/>
    <n v="0"/>
    <s v="9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n v="0"/>
    <s v="G"/>
    <s v="A"/>
    <n v="1"/>
    <s v="NULL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n v="0"/>
    <s v="A"/>
    <s v="A"/>
    <n v="0"/>
    <s v="8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n v="0"/>
    <s v="A"/>
    <s v="A"/>
    <n v="0"/>
    <s v="9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n v="0"/>
    <s v="A"/>
    <s v="A"/>
    <n v="0"/>
    <s v="9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n v="0"/>
    <s v="A"/>
    <s v="A"/>
    <n v="0"/>
    <s v="9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n v="0"/>
    <s v="A"/>
    <s v="A"/>
    <n v="0"/>
    <s v="9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n v="0"/>
    <s v="A"/>
    <s v="A"/>
    <n v="2"/>
    <s v="9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n v="0"/>
    <s v="D"/>
    <s v="D"/>
    <n v="0"/>
    <s v="8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n v="0"/>
    <s v="D"/>
    <s v="D"/>
    <n v="0"/>
    <s v="9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n v="0"/>
    <s v="D"/>
    <s v="D"/>
    <n v="0"/>
    <s v="9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n v="0"/>
    <s v="D"/>
    <s v="D"/>
    <n v="0"/>
    <s v="9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n v="0"/>
    <s v="A"/>
    <s v="B"/>
    <n v="1"/>
    <s v="9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n v="0"/>
    <s v="D"/>
    <s v="D"/>
    <n v="0"/>
    <s v="8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n v="0"/>
    <s v="D"/>
    <s v="D"/>
    <n v="0"/>
    <s v="8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n v="0"/>
    <s v="A"/>
    <s v="A"/>
    <n v="0"/>
    <s v="7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n v="0"/>
    <s v="A"/>
    <s v="A"/>
    <n v="0"/>
    <s v="9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n v="0"/>
    <s v="A"/>
    <s v="A"/>
    <n v="0"/>
    <s v="9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n v="0"/>
    <s v="A"/>
    <s v="A"/>
    <n v="0"/>
    <s v="9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n v="0"/>
    <s v="A"/>
    <s v="A"/>
    <n v="0"/>
    <s v="9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n v="0"/>
    <s v="D"/>
    <s v="D"/>
    <n v="0"/>
    <s v="9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n v="0"/>
    <s v="A"/>
    <s v="A"/>
    <n v="0"/>
    <s v="9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n v="0"/>
    <s v="A"/>
    <s v="A"/>
    <n v="2"/>
    <s v="9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n v="0"/>
    <s v="A"/>
    <s v="D"/>
    <n v="1"/>
    <s v="9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n v="0"/>
    <s v="A"/>
    <s v="A"/>
    <n v="0"/>
    <s v="9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n v="0"/>
    <s v="A"/>
    <s v="A"/>
    <n v="0"/>
    <s v="9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n v="0"/>
    <s v="A"/>
    <s v="A"/>
    <n v="0"/>
    <s v="9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n v="0"/>
    <s v="A"/>
    <s v="A"/>
    <n v="1"/>
    <s v="9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n v="0"/>
    <s v="A"/>
    <s v="A"/>
    <n v="1"/>
    <s v="9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n v="0"/>
    <s v="A"/>
    <s v="A"/>
    <n v="0"/>
    <s v="9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n v="0"/>
    <s v="A"/>
    <s v="A"/>
    <n v="0"/>
    <s v="7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n v="0"/>
    <s v="A"/>
    <s v="A"/>
    <n v="0"/>
    <s v="9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n v="0"/>
    <s v="A"/>
    <s v="A"/>
    <n v="0"/>
    <s v="9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n v="0"/>
    <s v="A"/>
    <s v="A"/>
    <n v="0"/>
    <s v="9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n v="0"/>
    <s v="B"/>
    <s v="B"/>
    <n v="0"/>
    <s v="129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n v="0"/>
    <s v="A"/>
    <s v="A"/>
    <n v="0"/>
    <s v="9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n v="0"/>
    <s v="A"/>
    <s v="A"/>
    <n v="0"/>
    <s v="7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n v="0"/>
    <s v="A"/>
    <s v="A"/>
    <n v="0"/>
    <s v="9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n v="0"/>
    <s v="A"/>
    <s v="A"/>
    <n v="0"/>
    <s v="11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n v="0"/>
    <s v="D"/>
    <s v="D"/>
    <n v="0"/>
    <s v="9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n v="0"/>
    <s v="B"/>
    <s v="B"/>
    <n v="0"/>
    <s v="9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n v="0"/>
    <s v="A"/>
    <s v="A"/>
    <n v="0"/>
    <s v="14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n v="0"/>
    <s v="A"/>
    <s v="A"/>
    <n v="0"/>
    <s v="7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n v="0"/>
    <s v="A"/>
    <s v="A"/>
    <n v="0"/>
    <s v="9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n v="0"/>
    <s v="D"/>
    <s v="D"/>
    <n v="0"/>
    <s v="9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n v="0"/>
    <s v="A"/>
    <s v="A"/>
    <n v="0"/>
    <s v="9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n v="0"/>
    <s v="D"/>
    <s v="D"/>
    <n v="0"/>
    <s v="9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n v="0"/>
    <s v="A"/>
    <s v="A"/>
    <n v="0"/>
    <s v="7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n v="0"/>
    <s v="A"/>
    <s v="A"/>
    <n v="0"/>
    <s v="9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n v="0"/>
    <s v="A"/>
    <s v="A"/>
    <n v="2"/>
    <s v="14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n v="0"/>
    <s v="A"/>
    <s v="A"/>
    <n v="2"/>
    <s v="14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n v="0"/>
    <s v="F"/>
    <s v="F"/>
    <n v="1"/>
    <s v="9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n v="0"/>
    <s v="F"/>
    <s v="F"/>
    <n v="1"/>
    <s v="9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n v="0"/>
    <s v="A"/>
    <s v="A"/>
    <n v="0"/>
    <s v="9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n v="0"/>
    <s v="D"/>
    <s v="D"/>
    <n v="0"/>
    <s v="9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n v="0"/>
    <s v="A"/>
    <s v="A"/>
    <n v="0"/>
    <s v="9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n v="0"/>
    <s v="A"/>
    <s v="A"/>
    <n v="1"/>
    <s v="9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n v="0"/>
    <s v="A"/>
    <s v="A"/>
    <n v="0"/>
    <s v="9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n v="0"/>
    <s v="A"/>
    <s v="A"/>
    <n v="0"/>
    <s v="9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n v="0"/>
    <s v="D"/>
    <s v="D"/>
    <n v="0"/>
    <s v="9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n v="0"/>
    <s v="A"/>
    <s v="A"/>
    <n v="0"/>
    <s v="9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n v="0"/>
    <s v="A"/>
    <s v="A"/>
    <n v="0"/>
    <s v="9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n v="0"/>
    <s v="D"/>
    <s v="D"/>
    <n v="0"/>
    <s v="9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n v="0"/>
    <s v="A"/>
    <s v="A"/>
    <n v="0"/>
    <s v="11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D"/>
    <s v="D"/>
    <n v="0"/>
    <s v="NULL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7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n v="0"/>
    <s v="A"/>
    <s v="A"/>
    <n v="0"/>
    <s v="10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n v="0"/>
    <s v="A"/>
    <s v="A"/>
    <n v="0"/>
    <s v="159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n v="0"/>
    <s v="A"/>
    <s v="A"/>
    <n v="1"/>
    <s v="179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n v="0"/>
    <s v="A"/>
    <s v="A"/>
    <n v="0"/>
    <s v="9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n v="0"/>
    <s v="D"/>
    <s v="D"/>
    <n v="0"/>
    <s v="9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n v="0"/>
    <s v="A"/>
    <s v="A"/>
    <n v="0"/>
    <s v="7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n v="0"/>
    <s v="D"/>
    <s v="D"/>
    <n v="0"/>
    <s v="9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n v="0"/>
    <s v="A"/>
    <s v="A"/>
    <n v="0"/>
    <s v="9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n v="0"/>
    <s v="D"/>
    <s v="D"/>
    <n v="0"/>
    <s v="8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n v="0"/>
    <s v="A"/>
    <s v="A"/>
    <n v="3"/>
    <s v="9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n v="0"/>
    <s v="A"/>
    <s v="A"/>
    <n v="0"/>
    <s v="7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n v="0"/>
    <s v="A"/>
    <s v="A"/>
    <n v="1"/>
    <s v="9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n v="0"/>
    <s v="A"/>
    <s v="A"/>
    <n v="0"/>
    <s v="9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n v="0"/>
    <s v="A"/>
    <s v="A"/>
    <n v="0"/>
    <s v="NULL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n v="0"/>
    <s v="B"/>
    <s v="B"/>
    <n v="0"/>
    <s v="9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n v="0"/>
    <s v="A"/>
    <s v="A"/>
    <n v="0"/>
    <s v="9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n v="0"/>
    <s v="B"/>
    <s v="B"/>
    <n v="1"/>
    <s v="9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n v="0"/>
    <s v="D"/>
    <s v="D"/>
    <n v="2"/>
    <s v="9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n v="0"/>
    <s v="A"/>
    <s v="D"/>
    <n v="0"/>
    <s v="28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n v="0"/>
    <s v="A"/>
    <s v="A"/>
    <n v="2"/>
    <s v="9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n v="0"/>
    <s v="A"/>
    <s v="A"/>
    <n v="0"/>
    <s v="7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n v="0"/>
    <s v="D"/>
    <s v="D"/>
    <n v="1"/>
    <s v="9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n v="0"/>
    <s v="A"/>
    <s v="A"/>
    <n v="0"/>
    <s v="9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n v="0"/>
    <s v="A"/>
    <s v="A"/>
    <n v="0"/>
    <s v="9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n v="0"/>
    <s v="A"/>
    <s v="A"/>
    <n v="0"/>
    <s v="9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n v="0"/>
    <s v="D"/>
    <s v="D"/>
    <n v="0"/>
    <s v="14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n v="0"/>
    <s v="A"/>
    <s v="A"/>
    <n v="0"/>
    <s v="9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n v="0"/>
    <s v="A"/>
    <s v="A"/>
    <n v="0"/>
    <s v="159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n v="0"/>
    <s v="A"/>
    <s v="A"/>
    <n v="0"/>
    <s v="9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n v="0"/>
    <s v="E"/>
    <s v="E"/>
    <n v="0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n v="0"/>
    <s v="E"/>
    <s v="E"/>
    <n v="0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n v="0"/>
    <s v="E"/>
    <s v="E"/>
    <n v="0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n v="0"/>
    <s v="D"/>
    <s v="D"/>
    <n v="0"/>
    <s v="9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n v="0"/>
    <s v="D"/>
    <s v="D"/>
    <n v="0"/>
    <s v="7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n v="0"/>
    <s v="D"/>
    <s v="D"/>
    <n v="0"/>
    <s v="8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n v="0"/>
    <s v="A"/>
    <s v="A"/>
    <n v="0"/>
    <s v="9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n v="0"/>
    <s v="A"/>
    <s v="A"/>
    <n v="0"/>
    <s v="14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n v="0"/>
    <s v="A"/>
    <s v="A"/>
    <n v="1"/>
    <s v="9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n v="0"/>
    <s v="A"/>
    <s v="A"/>
    <n v="0"/>
    <s v="9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n v="0"/>
    <s v="A"/>
    <s v="A"/>
    <n v="1"/>
    <s v="9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n v="0"/>
    <s v="D"/>
    <s v="D"/>
    <n v="0"/>
    <s v="9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n v="0"/>
    <s v="A"/>
    <s v="A"/>
    <n v="0"/>
    <s v="9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29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n v="0"/>
    <s v="B"/>
    <s v="B"/>
    <n v="0"/>
    <s v="138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n v="0"/>
    <s v="A"/>
    <s v="D"/>
    <n v="0"/>
    <s v="15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n v="0"/>
    <s v="A"/>
    <s v="A"/>
    <n v="0"/>
    <s v="9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A"/>
    <s v="A"/>
    <n v="0"/>
    <s v="11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n v="0"/>
    <s v="A"/>
    <s v="A"/>
    <n v="6"/>
    <s v="8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n v="0"/>
    <s v="A"/>
    <s v="A"/>
    <n v="0"/>
    <s v="9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n v="0"/>
    <s v="A"/>
    <s v="A"/>
    <n v="0"/>
    <s v="118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n v="0"/>
    <s v="A"/>
    <s v="A"/>
    <n v="0"/>
    <s v="8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n v="0"/>
    <s v="A"/>
    <s v="A"/>
    <n v="0"/>
    <s v="9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n v="0"/>
    <s v="A"/>
    <s v="A"/>
    <n v="0"/>
    <s v="8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n v="0"/>
    <s v="A"/>
    <s v="A"/>
    <n v="0"/>
    <s v="9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n v="0"/>
    <s v="A"/>
    <s v="A"/>
    <n v="0"/>
    <s v="9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n v="0"/>
    <s v="A"/>
    <s v="A"/>
    <n v="0"/>
    <s v="174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n v="0"/>
    <s v="A"/>
    <s v="A"/>
    <n v="0"/>
    <s v="9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n v="0"/>
    <s v="A"/>
    <s v="A"/>
    <n v="0"/>
    <s v="174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n v="0"/>
    <s v="D"/>
    <s v="D"/>
    <n v="0"/>
    <s v="9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n v="0"/>
    <s v="B"/>
    <s v="B"/>
    <n v="1"/>
    <s v="9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n v="0"/>
    <s v="B"/>
    <s v="B"/>
    <n v="0"/>
    <s v="9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n v="0"/>
    <s v="A"/>
    <s v="A"/>
    <n v="0"/>
    <s v="174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n v="0"/>
    <s v="A"/>
    <s v="A"/>
    <n v="0"/>
    <s v="9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n v="0"/>
    <s v="D"/>
    <s v="D"/>
    <n v="0"/>
    <s v="9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n v="0"/>
    <s v="A"/>
    <s v="A"/>
    <n v="0"/>
    <s v="85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n v="0"/>
    <s v="A"/>
    <s v="A"/>
    <n v="0"/>
    <s v="6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n v="0"/>
    <s v="A"/>
    <s v="A"/>
    <n v="0"/>
    <s v="9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n v="0"/>
    <s v="D"/>
    <s v="D"/>
    <n v="0"/>
    <s v="14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n v="0"/>
    <s v="A"/>
    <s v="A"/>
    <n v="0"/>
    <s v="9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n v="0"/>
    <s v="A"/>
    <s v="A"/>
    <n v="0"/>
    <s v="9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n v="0"/>
    <s v="D"/>
    <s v="D"/>
    <n v="0"/>
    <s v="9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n v="0"/>
    <s v="D"/>
    <s v="D"/>
    <n v="0"/>
    <s v="9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n v="0"/>
    <s v="D"/>
    <s v="D"/>
    <n v="0"/>
    <s v="7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n v="0"/>
    <s v="A"/>
    <s v="A"/>
    <n v="0"/>
    <s v="6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n v="0"/>
    <s v="A"/>
    <s v="A"/>
    <n v="0"/>
    <s v="9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n v="0"/>
    <s v="A"/>
    <s v="A"/>
    <n v="0"/>
    <s v="9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n v="0"/>
    <s v="D"/>
    <s v="D"/>
    <n v="0"/>
    <s v="9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6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n v="0"/>
    <s v="B"/>
    <s v="B"/>
    <n v="0"/>
    <s v="9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n v="0"/>
    <s v="F"/>
    <s v="F"/>
    <n v="0"/>
    <s v="9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n v="0"/>
    <s v="A"/>
    <s v="A"/>
    <n v="0"/>
    <s v="9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n v="0"/>
    <s v="B"/>
    <s v="B"/>
    <n v="1"/>
    <s v="9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n v="0"/>
    <s v="A"/>
    <s v="A"/>
    <n v="0"/>
    <s v="9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n v="0"/>
    <s v="D"/>
    <s v="D"/>
    <n v="0"/>
    <s v="9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n v="0"/>
    <s v="A"/>
    <s v="D"/>
    <n v="2"/>
    <s v="9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n v="0"/>
    <s v="A"/>
    <s v="A"/>
    <n v="0"/>
    <s v="9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n v="0"/>
    <s v="A"/>
    <s v="A"/>
    <n v="0"/>
    <s v="22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n v="0"/>
    <s v="A"/>
    <s v="A"/>
    <n v="0"/>
    <s v="9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n v="0"/>
    <s v="A"/>
    <s v="A"/>
    <n v="0"/>
    <s v="9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n v="0"/>
    <s v="A"/>
    <s v="A"/>
    <n v="0"/>
    <s v="9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n v="0"/>
    <s v="A"/>
    <s v="A"/>
    <n v="0"/>
    <s v="9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n v="0"/>
    <s v="D"/>
    <s v="D"/>
    <n v="0"/>
    <s v="9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n v="0"/>
    <s v="A"/>
    <s v="A"/>
    <n v="0"/>
    <s v="9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n v="0"/>
    <s v="A"/>
    <s v="A"/>
    <n v="1"/>
    <s v="9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n v="0"/>
    <s v="D"/>
    <s v="D"/>
    <n v="0"/>
    <s v="9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n v="0"/>
    <s v="A"/>
    <s v="A"/>
    <n v="0"/>
    <s v="1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n v="0"/>
    <s v="F"/>
    <s v="F"/>
    <n v="0"/>
    <s v="9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n v="0"/>
    <s v="D"/>
    <s v="D"/>
    <n v="0"/>
    <s v="9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n v="0"/>
    <s v="A"/>
    <s v="A"/>
    <n v="0"/>
    <s v="9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n v="0"/>
    <s v="F"/>
    <s v="F"/>
    <n v="0"/>
    <s v="9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n v="0"/>
    <s v="A"/>
    <s v="A"/>
    <n v="0"/>
    <s v="9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29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n v="0"/>
    <s v="A"/>
    <s v="A"/>
    <n v="0"/>
    <s v="9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n v="0"/>
    <s v="D"/>
    <s v="D"/>
    <n v="0"/>
    <s v="9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n v="0"/>
    <s v="A"/>
    <s v="A"/>
    <n v="0"/>
    <s v="7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n v="0"/>
    <s v="D"/>
    <s v="D"/>
    <n v="0"/>
    <s v="9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n v="0"/>
    <s v="D"/>
    <s v="D"/>
    <n v="0"/>
    <s v="9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n v="0"/>
    <s v="A"/>
    <s v="A"/>
    <n v="0"/>
    <s v="9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n v="0"/>
    <s v="D"/>
    <s v="D"/>
    <n v="2"/>
    <s v="9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n v="0"/>
    <s v="A"/>
    <s v="A"/>
    <n v="0"/>
    <s v="9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n v="0"/>
    <s v="D"/>
    <s v="D"/>
    <n v="0"/>
    <s v="7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n v="0"/>
    <s v="F"/>
    <s v="F"/>
    <n v="0"/>
    <s v="9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n v="0"/>
    <s v="F"/>
    <s v="F"/>
    <n v="1"/>
    <s v="9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n v="0"/>
    <s v="A"/>
    <s v="D"/>
    <n v="1"/>
    <s v="14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n v="0"/>
    <s v="A"/>
    <s v="A"/>
    <n v="0"/>
    <s v="138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n v="0"/>
    <s v="D"/>
    <s v="D"/>
    <n v="0"/>
    <s v="9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n v="0"/>
    <s v="F"/>
    <s v="F"/>
    <n v="0"/>
    <s v="14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n v="0"/>
    <s v="A"/>
    <s v="A"/>
    <n v="0"/>
    <s v="9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n v="0"/>
    <s v="A"/>
    <s v="A"/>
    <n v="0"/>
    <s v="1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n v="0"/>
    <s v="B"/>
    <s v="B"/>
    <n v="1"/>
    <s v="9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n v="0"/>
    <s v="A"/>
    <s v="A"/>
    <n v="0"/>
    <s v="14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n v="0"/>
    <s v="B"/>
    <s v="B"/>
    <n v="1"/>
    <s v="9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n v="0"/>
    <s v="A"/>
    <s v="A"/>
    <n v="0"/>
    <s v="9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n v="0"/>
    <s v="A"/>
    <s v="A"/>
    <n v="0"/>
    <s v="9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n v="0"/>
    <s v="D"/>
    <s v="D"/>
    <n v="0"/>
    <s v="9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1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n v="0"/>
    <s v="B"/>
    <s v="B"/>
    <n v="0"/>
    <s v="9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2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n v="0"/>
    <s v="A"/>
    <s v="A"/>
    <n v="0"/>
    <s v="9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n v="0"/>
    <s v="D"/>
    <s v="D"/>
    <n v="0"/>
    <s v="9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B"/>
    <n v="1"/>
    <s v="1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n v="0"/>
    <s v="A"/>
    <s v="A"/>
    <n v="0"/>
    <s v="9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n v="0"/>
    <s v="B"/>
    <s v="B"/>
    <n v="1"/>
    <s v="9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n v="0"/>
    <s v="D"/>
    <s v="D"/>
    <n v="1"/>
    <s v="9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n v="0"/>
    <s v="A"/>
    <s v="A"/>
    <n v="0"/>
    <s v="9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n v="0"/>
    <s v="A"/>
    <s v="A"/>
    <n v="0"/>
    <s v="9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n v="0"/>
    <s v="B"/>
    <s v="B"/>
    <n v="0"/>
    <s v="8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n v="0"/>
    <s v="B"/>
    <s v="B"/>
    <n v="0"/>
    <s v="8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n v="0"/>
    <s v="A"/>
    <s v="A"/>
    <n v="0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n v="0"/>
    <s v="F"/>
    <s v="F"/>
    <n v="0"/>
    <s v="9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n v="0"/>
    <s v="D"/>
    <s v="D"/>
    <n v="0"/>
    <s v="9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n v="0"/>
    <s v="D"/>
    <s v="D"/>
    <n v="0"/>
    <s v="9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n v="0"/>
    <s v="A"/>
    <s v="A"/>
    <n v="0"/>
    <s v="9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n v="0"/>
    <s v="F"/>
    <s v="F"/>
    <n v="0"/>
    <s v="9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n v="0"/>
    <s v="A"/>
    <s v="D"/>
    <n v="0"/>
    <s v="28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n v="0"/>
    <s v="A"/>
    <s v="A"/>
    <n v="0"/>
    <s v="7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n v="0"/>
    <s v="D"/>
    <s v="D"/>
    <n v="0"/>
    <s v="9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n v="0"/>
    <s v="F"/>
    <s v="F"/>
    <n v="0"/>
    <s v="9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n v="0"/>
    <s v="A"/>
    <s v="A"/>
    <n v="0"/>
    <s v="3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n v="0"/>
    <s v="A"/>
    <s v="A"/>
    <n v="0"/>
    <s v="7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n v="0"/>
    <s v="D"/>
    <s v="D"/>
    <n v="1"/>
    <s v="9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n v="0"/>
    <s v="D"/>
    <s v="D"/>
    <n v="0"/>
    <s v="9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n v="0"/>
    <s v="A"/>
    <s v="D"/>
    <n v="0"/>
    <s v="85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n v="0"/>
    <s v="D"/>
    <s v="D"/>
    <n v="0"/>
    <s v="9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n v="0"/>
    <s v="D"/>
    <s v="D"/>
    <n v="0"/>
    <s v="9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n v="0"/>
    <s v="A"/>
    <s v="A"/>
    <n v="0"/>
    <s v="11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n v="0"/>
    <s v="D"/>
    <s v="D"/>
    <n v="0"/>
    <s v="7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n v="0"/>
    <s v="D"/>
    <s v="D"/>
    <n v="0"/>
    <s v="7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n v="0"/>
    <s v="D"/>
    <s v="D"/>
    <n v="0"/>
    <s v="8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n v="0"/>
    <s v="B"/>
    <s v="B"/>
    <n v="1"/>
    <s v="9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n v="0"/>
    <s v="B"/>
    <s v="B"/>
    <n v="0"/>
    <s v="9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n v="0"/>
    <s v="A"/>
    <s v="D"/>
    <n v="0"/>
    <s v="28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n v="0"/>
    <s v="A"/>
    <s v="A"/>
    <n v="0"/>
    <s v="22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n v="0"/>
    <s v="D"/>
    <s v="E"/>
    <n v="0"/>
    <s v="7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n v="0"/>
    <s v="A"/>
    <s v="A"/>
    <n v="0"/>
    <s v="9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n v="0"/>
    <s v="D"/>
    <s v="D"/>
    <n v="0"/>
    <s v="9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n v="0"/>
    <s v="A"/>
    <s v="A"/>
    <n v="1"/>
    <s v="9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n v="0"/>
    <s v="A"/>
    <s v="D"/>
    <n v="0"/>
    <s v="10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n v="0"/>
    <s v="A"/>
    <s v="A"/>
    <n v="1"/>
    <s v="9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n v="0"/>
    <s v="D"/>
    <s v="E"/>
    <n v="0"/>
    <s v="9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n v="0"/>
    <s v="A"/>
    <s v="A"/>
    <n v="0"/>
    <s v="9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n v="0"/>
    <s v="A"/>
    <s v="A"/>
    <n v="0"/>
    <s v="9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n v="0"/>
    <s v="A"/>
    <s v="A"/>
    <n v="0"/>
    <s v="10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n v="0"/>
    <s v="A"/>
    <s v="A"/>
    <n v="0"/>
    <s v="9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n v="0"/>
    <s v="F"/>
    <s v="F"/>
    <n v="0"/>
    <s v="9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n v="0"/>
    <s v="A"/>
    <s v="A"/>
    <n v="0"/>
    <s v="8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n v="0"/>
    <s v="A"/>
    <s v="A"/>
    <n v="3"/>
    <s v="9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n v="0"/>
    <s v="A"/>
    <s v="A"/>
    <n v="0"/>
    <s v="8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0"/>
    <s v="8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n v="0"/>
    <s v="A"/>
    <s v="A"/>
    <n v="0"/>
    <s v="9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n v="0"/>
    <s v="A"/>
    <s v="A"/>
    <n v="0"/>
    <s v="NULL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n v="0"/>
    <s v="A"/>
    <s v="A"/>
    <n v="1"/>
    <s v="NULL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n v="0"/>
    <s v="A"/>
    <s v="A"/>
    <n v="0"/>
    <s v="9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n v="0"/>
    <s v="D"/>
    <s v="D"/>
    <n v="0"/>
    <s v="9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n v="0"/>
    <s v="D"/>
    <s v="D"/>
    <n v="0"/>
    <s v="9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n v="0"/>
    <s v="D"/>
    <s v="D"/>
    <n v="0"/>
    <s v="9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n v="0"/>
    <s v="A"/>
    <s v="A"/>
    <n v="0"/>
    <s v="9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n v="0"/>
    <s v="A"/>
    <s v="A"/>
    <n v="1"/>
    <s v="22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n v="0"/>
    <s v="A"/>
    <s v="A"/>
    <n v="0"/>
    <s v="9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n v="0"/>
    <s v="A"/>
    <s v="A"/>
    <n v="0"/>
    <s v="9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n v="0"/>
    <s v="A"/>
    <s v="A"/>
    <n v="0"/>
    <s v="9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n v="0"/>
    <s v="A"/>
    <s v="A"/>
    <n v="0"/>
    <s v="29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29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n v="0"/>
    <s v="G"/>
    <s v="G"/>
    <n v="1"/>
    <s v="14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n v="0"/>
    <s v="A"/>
    <s v="A"/>
    <n v="0"/>
    <s v="16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n v="0"/>
    <s v="A"/>
    <s v="A"/>
    <n v="0"/>
    <s v="9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n v="0"/>
    <s v="A"/>
    <s v="A"/>
    <n v="1"/>
    <s v="9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n v="0"/>
    <s v="F"/>
    <s v="B"/>
    <n v="1"/>
    <s v="9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n v="0"/>
    <s v="D"/>
    <s v="D"/>
    <n v="1"/>
    <s v="9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n v="0"/>
    <s v="A"/>
    <s v="A"/>
    <n v="0"/>
    <s v="9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n v="0"/>
    <s v="D"/>
    <s v="D"/>
    <n v="0"/>
    <s v="9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n v="0"/>
    <s v="A"/>
    <s v="A"/>
    <n v="0"/>
    <s v="9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14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n v="0"/>
    <s v="A"/>
    <s v="A"/>
    <n v="0"/>
    <s v="9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n v="0"/>
    <s v="A"/>
    <s v="A"/>
    <n v="1"/>
    <s v="9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n v="0"/>
    <s v="A"/>
    <s v="A"/>
    <n v="0"/>
    <s v="14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n v="0"/>
    <s v="F"/>
    <s v="F"/>
    <n v="0"/>
    <s v="9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n v="0"/>
    <s v="D"/>
    <s v="D"/>
    <n v="0"/>
    <s v="9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n v="0"/>
    <s v="A"/>
    <s v="A"/>
    <n v="0"/>
    <s v="10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n v="0"/>
    <s v="A"/>
    <s v="A"/>
    <n v="0"/>
    <s v="10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n v="0"/>
    <s v="A"/>
    <s v="A"/>
    <n v="0"/>
    <s v="10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n v="0"/>
    <s v="D"/>
    <s v="D"/>
    <n v="0"/>
    <s v="9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n v="0"/>
    <s v="D"/>
    <s v="D"/>
    <n v="0"/>
    <s v="9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n v="0"/>
    <s v="A"/>
    <s v="A"/>
    <n v="0"/>
    <s v="7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n v="0"/>
    <s v="F"/>
    <s v="F"/>
    <n v="0"/>
    <s v="9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n v="0"/>
    <s v="A"/>
    <s v="A"/>
    <n v="0"/>
    <s v="9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n v="0"/>
    <s v="A"/>
    <s v="A"/>
    <n v="0"/>
    <s v="8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n v="0"/>
    <s v="D"/>
    <s v="D"/>
    <n v="0"/>
    <s v="9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n v="0"/>
    <s v="A"/>
    <s v="A"/>
    <n v="0"/>
    <s v="9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n v="0"/>
    <s v="D"/>
    <s v="D"/>
    <n v="0"/>
    <s v="9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n v="0"/>
    <s v="B"/>
    <s v="B"/>
    <n v="1"/>
    <s v="14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n v="0"/>
    <s v="B"/>
    <s v="B"/>
    <n v="0"/>
    <s v="14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n v="0"/>
    <s v="D"/>
    <s v="D"/>
    <n v="0"/>
    <s v="9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n v="0"/>
    <s v="A"/>
    <s v="A"/>
    <n v="0"/>
    <s v="9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n v="0"/>
    <s v="A"/>
    <s v="A"/>
    <n v="0"/>
    <s v="9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n v="0"/>
    <s v="A"/>
    <s v="A"/>
    <n v="0"/>
    <s v="9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n v="0"/>
    <s v="A"/>
    <s v="A"/>
    <n v="0"/>
    <s v="9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n v="0"/>
    <s v="A"/>
    <s v="A"/>
    <n v="0"/>
    <s v="9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n v="0"/>
    <s v="D"/>
    <s v="D"/>
    <n v="0"/>
    <s v="9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n v="0"/>
    <s v="D"/>
    <s v="D"/>
    <n v="0"/>
    <s v="9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n v="0"/>
    <s v="D"/>
    <s v="D"/>
    <n v="1"/>
    <s v="9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n v="0"/>
    <s v="A"/>
    <s v="A"/>
    <n v="0"/>
    <s v="9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n v="0"/>
    <s v="A"/>
    <s v="A"/>
    <n v="0"/>
    <s v="9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n v="0"/>
    <s v="A"/>
    <s v="A"/>
    <n v="3"/>
    <s v="9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n v="0"/>
    <s v="A"/>
    <s v="A"/>
    <n v="2"/>
    <s v="9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n v="0"/>
    <s v="A"/>
    <s v="A"/>
    <n v="0"/>
    <s v="9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n v="0"/>
    <s v="D"/>
    <s v="D"/>
    <n v="1"/>
    <s v="9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n v="0"/>
    <s v="A"/>
    <s v="A"/>
    <n v="0"/>
    <s v="9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n v="0"/>
    <s v="D"/>
    <s v="D"/>
    <n v="0"/>
    <s v="9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n v="0"/>
    <s v="A"/>
    <s v="A"/>
    <n v="2"/>
    <s v="9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n v="0"/>
    <s v="A"/>
    <s v="A"/>
    <n v="0"/>
    <s v="9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n v="0"/>
    <s v="A"/>
    <s v="A"/>
    <n v="0"/>
    <s v="8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n v="0"/>
    <s v="A"/>
    <s v="A"/>
    <n v="1"/>
    <s v="9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n v="0"/>
    <s v="D"/>
    <s v="D"/>
    <n v="0"/>
    <s v="9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n v="0"/>
    <s v="A"/>
    <s v="A"/>
    <n v="0"/>
    <s v="7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n v="0"/>
    <s v="D"/>
    <s v="A"/>
    <n v="0"/>
    <s v="9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n v="0"/>
    <s v="D"/>
    <s v="D"/>
    <n v="1"/>
    <s v="9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n v="0"/>
    <s v="A"/>
    <s v="A"/>
    <n v="0"/>
    <s v="9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n v="0"/>
    <s v="D"/>
    <s v="A"/>
    <n v="0"/>
    <s v="9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n v="0"/>
    <s v="A"/>
    <s v="A"/>
    <n v="0"/>
    <s v="9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n v="0"/>
    <s v="A"/>
    <s v="A"/>
    <n v="0"/>
    <s v="7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n v="0"/>
    <s v="D"/>
    <s v="D"/>
    <n v="0"/>
    <s v="9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n v="0"/>
    <s v="A"/>
    <s v="A"/>
    <n v="3"/>
    <s v="7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n v="0"/>
    <s v="B"/>
    <s v="B"/>
    <n v="0"/>
    <s v="8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n v="0"/>
    <s v="F"/>
    <s v="F"/>
    <n v="1"/>
    <s v="9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n v="0"/>
    <s v="D"/>
    <s v="D"/>
    <n v="1"/>
    <s v="9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n v="0"/>
    <s v="B"/>
    <s v="B"/>
    <n v="0"/>
    <s v="8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n v="0"/>
    <s v="F"/>
    <s v="F"/>
    <n v="2"/>
    <s v="9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n v="0"/>
    <s v="D"/>
    <s v="A"/>
    <n v="2"/>
    <s v="14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n v="0"/>
    <s v="D"/>
    <s v="D"/>
    <n v="0"/>
    <s v="9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n v="0"/>
    <s v="A"/>
    <s v="A"/>
    <n v="1"/>
    <s v="9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n v="0"/>
    <s v="D"/>
    <s v="D"/>
    <n v="0"/>
    <s v="9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n v="0"/>
    <s v="D"/>
    <s v="D"/>
    <n v="0"/>
    <s v="9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1"/>
    <s v="12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n v="0"/>
    <s v="A"/>
    <s v="A"/>
    <n v="1"/>
    <s v="9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n v="0"/>
    <s v="D"/>
    <s v="D"/>
    <n v="0"/>
    <s v="9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n v="0"/>
    <s v="A"/>
    <s v="A"/>
    <n v="3"/>
    <s v="9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n v="0"/>
    <s v="D"/>
    <s v="D"/>
    <n v="3"/>
    <s v="9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n v="0"/>
    <s v="D"/>
    <s v="D"/>
    <n v="0"/>
    <s v="9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n v="0"/>
    <s v="D"/>
    <s v="D"/>
    <n v="0"/>
    <s v="9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n v="0"/>
    <s v="D"/>
    <s v="D"/>
    <n v="0"/>
    <s v="9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n v="0"/>
    <s v="D"/>
    <s v="D"/>
    <n v="0"/>
    <s v="9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n v="0"/>
    <s v="A"/>
    <s v="A"/>
    <n v="1"/>
    <s v="9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0"/>
    <s v="85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n v="0"/>
    <s v="E"/>
    <s v="E"/>
    <n v="0"/>
    <s v="11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n v="0"/>
    <s v="B"/>
    <s v="B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n v="0"/>
    <s v="A"/>
    <s v="A"/>
    <n v="1"/>
    <s v="12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n v="0"/>
    <s v="A"/>
    <s v="A"/>
    <n v="0"/>
    <s v="14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n v="0"/>
    <s v="A"/>
    <s v="D"/>
    <n v="0"/>
    <s v="9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n v="0"/>
    <s v="A"/>
    <s v="A"/>
    <n v="0"/>
    <s v="9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n v="0"/>
    <s v="D"/>
    <s v="D"/>
    <n v="0"/>
    <s v="7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n v="0"/>
    <s v="A"/>
    <s v="A"/>
    <n v="0"/>
    <s v="3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n v="0"/>
    <s v="A"/>
    <s v="A"/>
    <n v="1"/>
    <s v="12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B"/>
    <s v="B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n v="0"/>
    <s v="D"/>
    <s v="D"/>
    <n v="0"/>
    <s v="9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n v="0"/>
    <s v="F"/>
    <s v="F"/>
    <n v="0"/>
    <s v="9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n v="0"/>
    <s v="F"/>
    <s v="F"/>
    <n v="0"/>
    <s v="9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n v="0"/>
    <s v="G"/>
    <s v="G"/>
    <n v="0"/>
    <s v="7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n v="0"/>
    <s v="A"/>
    <s v="A"/>
    <n v="0"/>
    <s v="9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n v="0"/>
    <s v="A"/>
    <s v="A"/>
    <n v="1"/>
    <s v="9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8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n v="0"/>
    <s v="D"/>
    <s v="D"/>
    <n v="0"/>
    <s v="9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n v="0"/>
    <s v="D"/>
    <s v="D"/>
    <n v="0"/>
    <s v="9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n v="0"/>
    <s v="A"/>
    <s v="G"/>
    <n v="0"/>
    <s v="7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n v="0"/>
    <s v="A"/>
    <s v="A"/>
    <n v="1"/>
    <s v="12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n v="0"/>
    <s v="A"/>
    <s v="A"/>
    <n v="2"/>
    <s v="12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n v="0"/>
    <s v="A"/>
    <s v="A"/>
    <n v="1"/>
    <s v="12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12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154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n v="0"/>
    <s v="A"/>
    <s v="A"/>
    <n v="1"/>
    <s v="9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n v="0"/>
    <s v="A"/>
    <s v="A"/>
    <n v="0"/>
    <s v="118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n v="0"/>
    <s v="A"/>
    <s v="A"/>
    <n v="0"/>
    <s v="118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n v="0"/>
    <s v="B"/>
    <s v="B"/>
    <n v="1"/>
    <s v="9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n v="0"/>
    <s v="A"/>
    <s v="A"/>
    <n v="0"/>
    <s v="118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n v="0"/>
    <s v="D"/>
    <s v="D"/>
    <n v="0"/>
    <s v="9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n v="0"/>
    <s v="A"/>
    <s v="A"/>
    <n v="0"/>
    <s v="9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n v="0"/>
    <s v="F"/>
    <s v="B"/>
    <n v="2"/>
    <s v="9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n v="0"/>
    <s v="B"/>
    <s v="B"/>
    <n v="0"/>
    <s v="9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118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n v="0"/>
    <s v="A"/>
    <s v="A"/>
    <n v="0"/>
    <s v="9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n v="0"/>
    <s v="A"/>
    <s v="A"/>
    <n v="0"/>
    <s v="3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n v="0"/>
    <s v="A"/>
    <s v="A"/>
    <n v="0"/>
    <s v="118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n v="0"/>
    <s v="A"/>
    <s v="A"/>
    <n v="0"/>
    <s v="3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n v="0"/>
    <s v="E"/>
    <s v="E"/>
    <n v="0"/>
    <s v="14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n v="0"/>
    <s v="F"/>
    <s v="F"/>
    <n v="0"/>
    <s v="9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n v="0"/>
    <s v="A"/>
    <s v="D"/>
    <n v="2"/>
    <s v="14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n v="0"/>
    <s v="D"/>
    <s v="D"/>
    <n v="0"/>
    <s v="14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n v="0"/>
    <s v="D"/>
    <s v="D"/>
    <n v="0"/>
    <s v="9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n v="0"/>
    <s v="D"/>
    <s v="D"/>
    <n v="0"/>
    <s v="9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n v="0"/>
    <s v="A"/>
    <s v="A"/>
    <n v="1"/>
    <s v="9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n v="0"/>
    <s v="A"/>
    <s v="A"/>
    <n v="0"/>
    <s v="9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n v="0"/>
    <s v="A"/>
    <s v="A"/>
    <n v="0"/>
    <s v="9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n v="0"/>
    <s v="A"/>
    <s v="A"/>
    <n v="0"/>
    <s v="83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n v="0"/>
    <s v="A"/>
    <s v="A"/>
    <n v="0"/>
    <s v="83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83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n v="0"/>
    <s v="A"/>
    <s v="A"/>
    <n v="0"/>
    <s v="83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n v="0"/>
    <s v="A"/>
    <s v="A"/>
    <n v="0"/>
    <s v="83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n v="0"/>
    <s v="A"/>
    <s v="A"/>
    <n v="0"/>
    <s v="83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n v="0"/>
    <s v="F"/>
    <s v="F"/>
    <n v="0"/>
    <s v="9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n v="0"/>
    <s v="A"/>
    <s v="A"/>
    <n v="0"/>
    <s v="170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n v="0"/>
    <s v="D"/>
    <s v="D"/>
    <n v="0"/>
    <s v="9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n v="0"/>
    <s v="D"/>
    <s v="D"/>
    <n v="1"/>
    <s v="9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n v="0"/>
    <s v="D"/>
    <s v="D"/>
    <n v="0"/>
    <s v="9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n v="0"/>
    <s v="A"/>
    <s v="A"/>
    <n v="0"/>
    <s v="9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n v="0"/>
    <s v="A"/>
    <s v="A"/>
    <n v="0"/>
    <s v="9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n v="0"/>
    <s v="D"/>
    <s v="D"/>
    <n v="0"/>
    <s v="9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n v="0"/>
    <s v="A"/>
    <s v="A"/>
    <n v="1"/>
    <s v="9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n v="0"/>
    <s v="D"/>
    <s v="D"/>
    <n v="0"/>
    <s v="9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n v="0"/>
    <s v="A"/>
    <s v="A"/>
    <n v="0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n v="0"/>
    <s v="A"/>
    <s v="A"/>
    <n v="0"/>
    <s v="9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n v="0"/>
    <s v="A"/>
    <s v="A"/>
    <n v="1"/>
    <s v="9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n v="0"/>
    <s v="A"/>
    <s v="A"/>
    <n v="0"/>
    <s v="9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n v="0"/>
    <s v="A"/>
    <s v="A"/>
    <n v="0"/>
    <s v="26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n v="0"/>
    <s v="D"/>
    <s v="D"/>
    <n v="2"/>
    <s v="9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n v="0"/>
    <s v="A"/>
    <s v="A"/>
    <n v="0"/>
    <s v="9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n v="0"/>
    <s v="A"/>
    <s v="D"/>
    <n v="0"/>
    <s v="28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n v="0"/>
    <s v="F"/>
    <s v="F"/>
    <n v="0"/>
    <s v="9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n v="0"/>
    <s v="A"/>
    <s v="A"/>
    <n v="2"/>
    <s v="8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n v="0"/>
    <s v="D"/>
    <s v="D"/>
    <n v="0"/>
    <s v="9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n v="0"/>
    <s v="A"/>
    <s v="A"/>
    <n v="2"/>
    <s v="8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n v="0"/>
    <s v="D"/>
    <s v="D"/>
    <n v="0"/>
    <s v="9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n v="0"/>
    <s v="A"/>
    <s v="A"/>
    <n v="0"/>
    <s v="9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n v="0"/>
    <s v="F"/>
    <s v="F"/>
    <n v="0"/>
    <s v="9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n v="0"/>
    <s v="E"/>
    <s v="E"/>
    <n v="0"/>
    <s v="11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n v="0"/>
    <s v="A"/>
    <s v="D"/>
    <n v="0"/>
    <s v="14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n v="0"/>
    <s v="D"/>
    <s v="D"/>
    <n v="0"/>
    <s v="9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n v="0"/>
    <s v="A"/>
    <s v="A"/>
    <n v="0"/>
    <s v="9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n v="0"/>
    <s v="A"/>
    <s v="A"/>
    <n v="0"/>
    <s v="27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n v="0"/>
    <s v="D"/>
    <s v="D"/>
    <n v="0"/>
    <s v="9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n v="0"/>
    <s v="A"/>
    <s v="A"/>
    <n v="7"/>
    <s v="9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n v="0"/>
    <s v="A"/>
    <s v="A"/>
    <n v="0"/>
    <s v="9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n v="0"/>
    <s v="D"/>
    <s v="D"/>
    <n v="0"/>
    <s v="9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n v="0"/>
    <s v="D"/>
    <s v="D"/>
    <n v="0"/>
    <s v="9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n v="0"/>
    <s v="A"/>
    <s v="A"/>
    <n v="0"/>
    <s v="9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n v="0"/>
    <s v="A"/>
    <s v="A"/>
    <n v="0"/>
    <s v="9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n v="0"/>
    <s v="A"/>
    <s v="A"/>
    <n v="0"/>
    <s v="9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n v="0"/>
    <s v="D"/>
    <s v="D"/>
    <n v="0"/>
    <s v="9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n v="0"/>
    <s v="A"/>
    <s v="A"/>
    <n v="0"/>
    <s v="9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n v="0"/>
    <s v="A"/>
    <s v="A"/>
    <n v="0"/>
    <s v="9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n v="0"/>
    <s v="A"/>
    <s v="A"/>
    <n v="0"/>
    <s v="9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n v="0"/>
    <s v="A"/>
    <s v="A"/>
    <n v="0"/>
    <s v="9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n v="0"/>
    <s v="A"/>
    <s v="A"/>
    <n v="0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n v="0"/>
    <s v="D"/>
    <s v="D"/>
    <n v="0"/>
    <s v="9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n v="0"/>
    <s v="A"/>
    <s v="A"/>
    <n v="0"/>
    <s v="9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n v="0"/>
    <s v="A"/>
    <s v="A"/>
    <n v="0"/>
    <s v="9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n v="0"/>
    <s v="D"/>
    <s v="D"/>
    <n v="0"/>
    <s v="9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n v="0"/>
    <s v="A"/>
    <s v="A"/>
    <n v="0"/>
    <s v="9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n v="0"/>
    <s v="A"/>
    <s v="A"/>
    <n v="0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n v="0"/>
    <s v="D"/>
    <s v="D"/>
    <n v="0"/>
    <s v="9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n v="0"/>
    <s v="A"/>
    <s v="A"/>
    <n v="0"/>
    <s v="9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n v="0"/>
    <s v="A"/>
    <s v="A"/>
    <n v="0"/>
    <s v="9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n v="0"/>
    <s v="A"/>
    <s v="A"/>
    <n v="0"/>
    <s v="9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n v="0"/>
    <s v="F"/>
    <s v="F"/>
    <n v="0"/>
    <s v="9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n v="0"/>
    <s v="F"/>
    <s v="F"/>
    <n v="0"/>
    <s v="14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n v="0"/>
    <s v="D"/>
    <s v="D"/>
    <n v="0"/>
    <s v="9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n v="0"/>
    <s v="A"/>
    <s v="A"/>
    <n v="0"/>
    <s v="9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n v="0"/>
    <s v="A"/>
    <s v="B"/>
    <n v="1"/>
    <s v="7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n v="0"/>
    <s v="A"/>
    <s v="A"/>
    <n v="0"/>
    <s v="9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n v="0"/>
    <s v="A"/>
    <s v="A"/>
    <n v="0"/>
    <s v="9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n v="0"/>
    <s v="E"/>
    <s v="E"/>
    <n v="0"/>
    <s v="11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n v="0"/>
    <s v="A"/>
    <s v="B"/>
    <n v="1"/>
    <s v="7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n v="0"/>
    <s v="A"/>
    <s v="A"/>
    <n v="0"/>
    <s v="9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n v="0"/>
    <s v="A"/>
    <s v="D"/>
    <n v="0"/>
    <s v="28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n v="0"/>
    <s v="A"/>
    <s v="A"/>
    <n v="0"/>
    <s v="8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n v="0"/>
    <s v="A"/>
    <s v="A"/>
    <n v="0"/>
    <s v="9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B"/>
    <s v="B"/>
    <n v="0"/>
    <s v="9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n v="0"/>
    <s v="D"/>
    <s v="D"/>
    <n v="0"/>
    <s v="14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n v="0"/>
    <s v="D"/>
    <s v="D"/>
    <n v="0"/>
    <s v="9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n v="0"/>
    <s v="B"/>
    <s v="B"/>
    <n v="0"/>
    <s v="9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n v="0"/>
    <s v="A"/>
    <s v="A"/>
    <n v="0"/>
    <s v="9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n v="0"/>
    <s v="A"/>
    <s v="A"/>
    <n v="0"/>
    <s v="14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n v="0"/>
    <s v="F"/>
    <s v="F"/>
    <n v="1"/>
    <s v="9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n v="0"/>
    <s v="A"/>
    <s v="D"/>
    <n v="0"/>
    <s v="7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n v="0"/>
    <s v="A"/>
    <s v="A"/>
    <n v="0"/>
    <s v="9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n v="0"/>
    <s v="A"/>
    <s v="A"/>
    <n v="4"/>
    <s v="9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n v="0"/>
    <s v="D"/>
    <s v="D"/>
    <n v="1"/>
    <s v="9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n v="0"/>
    <s v="A"/>
    <s v="D"/>
    <n v="0"/>
    <s v="7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n v="0"/>
    <s v="A"/>
    <s v="A"/>
    <n v="3"/>
    <s v="9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n v="0"/>
    <s v="D"/>
    <s v="D"/>
    <n v="0"/>
    <s v="9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n v="0"/>
    <s v="D"/>
    <s v="D"/>
    <n v="0"/>
    <s v="9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n v="0"/>
    <s v="A"/>
    <s v="A"/>
    <n v="0"/>
    <s v="9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n v="0"/>
    <s v="D"/>
    <s v="D"/>
    <n v="0"/>
    <s v="9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n v="0"/>
    <s v="A"/>
    <s v="A"/>
    <n v="0"/>
    <s v="9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n v="0"/>
    <s v="A"/>
    <s v="A"/>
    <n v="0"/>
    <s v="9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n v="0"/>
    <s v="A"/>
    <s v="A"/>
    <n v="0"/>
    <s v="9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n v="0"/>
    <s v="A"/>
    <s v="A"/>
    <n v="0"/>
    <s v="9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n v="0"/>
    <s v="D"/>
    <s v="D"/>
    <n v="0"/>
    <s v="9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n v="0"/>
    <s v="A"/>
    <s v="A"/>
    <n v="0"/>
    <s v="9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n v="0"/>
    <s v="D"/>
    <s v="D"/>
    <n v="0"/>
    <s v="9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n v="0"/>
    <s v="A"/>
    <s v="A"/>
    <n v="0"/>
    <s v="138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n v="0"/>
    <s v="A"/>
    <s v="A"/>
    <n v="0"/>
    <s v="NULL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n v="0"/>
    <s v="A"/>
    <s v="A"/>
    <n v="0"/>
    <s v="1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n v="0"/>
    <s v="A"/>
    <s v="B"/>
    <n v="0"/>
    <s v="NULL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n v="0"/>
    <s v="A"/>
    <s v="A"/>
    <n v="0"/>
    <s v="1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n v="0"/>
    <s v="A"/>
    <s v="A"/>
    <n v="0"/>
    <s v="83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n v="0"/>
    <s v="A"/>
    <s v="A"/>
    <n v="0"/>
    <s v="138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n v="0"/>
    <s v="A"/>
    <s v="A"/>
    <n v="0"/>
    <s v="14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n v="0"/>
    <s v="A"/>
    <s v="A"/>
    <n v="2"/>
    <s v="NULL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n v="0"/>
    <s v="E"/>
    <s v="F"/>
    <n v="0"/>
    <s v="14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n v="0"/>
    <s v="E"/>
    <s v="E"/>
    <n v="0"/>
    <s v="14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n v="0"/>
    <s v="E"/>
    <s v="F"/>
    <n v="0"/>
    <s v="14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n v="0"/>
    <s v="E"/>
    <s v="E"/>
    <n v="0"/>
    <s v="14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n v="0"/>
    <s v="D"/>
    <s v="G"/>
    <n v="0"/>
    <s v="14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n v="0"/>
    <s v="A"/>
    <s v="A"/>
    <n v="0"/>
    <s v="9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n v="0"/>
    <s v="D"/>
    <s v="D"/>
    <n v="0"/>
    <s v="9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n v="0"/>
    <s v="A"/>
    <s v="A"/>
    <n v="1"/>
    <s v="8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n v="0"/>
    <s v="B"/>
    <s v="B"/>
    <n v="0"/>
    <s v="9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n v="0"/>
    <s v="A"/>
    <s v="A"/>
    <n v="0"/>
    <s v="9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n v="0"/>
    <s v="A"/>
    <s v="A"/>
    <n v="0"/>
    <s v="9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n v="0"/>
    <s v="D"/>
    <s v="D"/>
    <n v="0"/>
    <s v="9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n v="0"/>
    <s v="A"/>
    <s v="A"/>
    <n v="0"/>
    <s v="9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n v="0"/>
    <s v="A"/>
    <s v="A"/>
    <n v="0"/>
    <s v="9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n v="0"/>
    <s v="B"/>
    <s v="B"/>
    <n v="1"/>
    <s v="9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n v="0"/>
    <s v="A"/>
    <s v="A"/>
    <n v="0"/>
    <s v="9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n v="0"/>
    <s v="A"/>
    <s v="A"/>
    <n v="0"/>
    <s v="9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n v="0"/>
    <s v="A"/>
    <s v="A"/>
    <n v="0"/>
    <s v="9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n v="0"/>
    <s v="A"/>
    <s v="A"/>
    <n v="0"/>
    <s v="1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n v="0"/>
    <s v="A"/>
    <s v="A"/>
    <n v="0"/>
    <s v="9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n v="0"/>
    <s v="A"/>
    <s v="A"/>
    <n v="0"/>
    <s v="9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n v="0"/>
    <s v="A"/>
    <s v="A"/>
    <n v="0"/>
    <s v="9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n v="0"/>
    <s v="A"/>
    <s v="A"/>
    <n v="0"/>
    <s v="9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n v="0"/>
    <s v="A"/>
    <s v="A"/>
    <n v="0"/>
    <s v="9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n v="0"/>
    <s v="A"/>
    <s v="A"/>
    <n v="0"/>
    <s v="9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n v="0"/>
    <s v="A"/>
    <s v="A"/>
    <n v="0"/>
    <s v="9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n v="0"/>
    <s v="A"/>
    <s v="A"/>
    <n v="0"/>
    <s v="9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n v="0"/>
    <s v="A"/>
    <s v="A"/>
    <n v="0"/>
    <s v="9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n v="0"/>
    <s v="A"/>
    <s v="A"/>
    <n v="1"/>
    <s v="9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n v="0"/>
    <s v="D"/>
    <s v="D"/>
    <n v="0"/>
    <s v="9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n v="0"/>
    <s v="A"/>
    <s v="A"/>
    <n v="0"/>
    <s v="14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n v="0"/>
    <s v="D"/>
    <s v="D"/>
    <n v="0"/>
    <s v="9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n v="0"/>
    <s v="A"/>
    <s v="A"/>
    <n v="0"/>
    <s v="9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n v="0"/>
    <s v="F"/>
    <s v="F"/>
    <n v="0"/>
    <s v="9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n v="0"/>
    <s v="A"/>
    <s v="A"/>
    <n v="1"/>
    <s v="9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n v="0"/>
    <s v="A"/>
    <s v="A"/>
    <n v="0"/>
    <s v="9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n v="0"/>
    <s v="D"/>
    <s v="D"/>
    <n v="0"/>
    <s v="9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n v="0"/>
    <s v="A"/>
    <s v="A"/>
    <n v="0"/>
    <s v="7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n v="0"/>
    <s v="A"/>
    <s v="A"/>
    <n v="0"/>
    <s v="9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n v="0"/>
    <s v="A"/>
    <s v="A"/>
    <n v="0"/>
    <s v="9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n v="0"/>
    <s v="D"/>
    <s v="D"/>
    <n v="0"/>
    <s v="9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n v="0"/>
    <s v="A"/>
    <s v="A"/>
    <n v="0"/>
    <s v="9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n v="0"/>
    <s v="D"/>
    <s v="D"/>
    <n v="0"/>
    <s v="9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n v="0"/>
    <s v="A"/>
    <s v="B"/>
    <n v="1"/>
    <s v="11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n v="0"/>
    <s v="A"/>
    <s v="A"/>
    <n v="0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n v="0"/>
    <s v="A"/>
    <s v="B"/>
    <n v="1"/>
    <s v="11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n v="0"/>
    <s v="A"/>
    <s v="A"/>
    <n v="0"/>
    <s v="9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n v="0"/>
    <s v="D"/>
    <s v="D"/>
    <n v="2"/>
    <s v="9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n v="0"/>
    <s v="A"/>
    <s v="A"/>
    <n v="0"/>
    <s v="9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n v="0"/>
    <s v="A"/>
    <s v="A"/>
    <n v="0"/>
    <s v="9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n v="0"/>
    <s v="B"/>
    <s v="B"/>
    <n v="1"/>
    <s v="9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n v="0"/>
    <s v="B"/>
    <s v="B"/>
    <n v="1"/>
    <s v="9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n v="0"/>
    <s v="D"/>
    <s v="D"/>
    <n v="0"/>
    <s v="8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n v="0"/>
    <s v="A"/>
    <s v="A"/>
    <n v="0"/>
    <s v="9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n v="0"/>
    <s v="A"/>
    <s v="A"/>
    <n v="0"/>
    <s v="9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n v="0"/>
    <s v="F"/>
    <s v="F"/>
    <n v="0"/>
    <s v="9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n v="0"/>
    <s v="D"/>
    <s v="D"/>
    <n v="0"/>
    <s v="9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n v="0"/>
    <s v="A"/>
    <s v="A"/>
    <n v="2"/>
    <s v="9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n v="0"/>
    <s v="D"/>
    <s v="D"/>
    <n v="1"/>
    <s v="9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n v="0"/>
    <s v="D"/>
    <s v="E"/>
    <n v="0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n v="0"/>
    <s v="D"/>
    <s v="D"/>
    <n v="0"/>
    <s v="9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n v="0"/>
    <s v="A"/>
    <s v="A"/>
    <n v="0"/>
    <s v="9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n v="0"/>
    <s v="A"/>
    <s v="A"/>
    <n v="0"/>
    <s v="9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n v="0"/>
    <s v="A"/>
    <s v="A"/>
    <n v="0"/>
    <s v="9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n v="0"/>
    <s v="A"/>
    <s v="A"/>
    <n v="0"/>
    <s v="14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n v="0"/>
    <s v="A"/>
    <s v="A"/>
    <n v="0"/>
    <s v="9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n v="0"/>
    <s v="A"/>
    <s v="A"/>
    <n v="0"/>
    <s v="9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n v="0"/>
    <s v="A"/>
    <s v="A"/>
    <n v="0"/>
    <s v="9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n v="0"/>
    <s v="A"/>
    <s v="A"/>
    <n v="0"/>
    <s v="9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n v="0"/>
    <s v="A"/>
    <s v="A"/>
    <n v="0"/>
    <s v="7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n v="0"/>
    <s v="A"/>
    <s v="A"/>
    <n v="0"/>
    <s v="9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n v="0"/>
    <s v="A"/>
    <s v="A"/>
    <n v="1"/>
    <s v="14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n v="0"/>
    <s v="A"/>
    <s v="A"/>
    <n v="0"/>
    <s v="11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n v="0"/>
    <s v="D"/>
    <s v="D"/>
    <n v="0"/>
    <s v="9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n v="0"/>
    <s v="A"/>
    <s v="A"/>
    <n v="0"/>
    <s v="8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n v="0"/>
    <s v="A"/>
    <s v="A"/>
    <n v="0"/>
    <s v="14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n v="0"/>
    <s v="A"/>
    <s v="A"/>
    <n v="0"/>
    <s v="11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n v="0"/>
    <s v="B"/>
    <s v="B"/>
    <n v="1"/>
    <s v="9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n v="0"/>
    <s v="B"/>
    <s v="B"/>
    <n v="0"/>
    <s v="9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n v="0"/>
    <s v="A"/>
    <s v="A"/>
    <n v="0"/>
    <s v="9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n v="0"/>
    <s v="A"/>
    <s v="A"/>
    <n v="0"/>
    <s v="9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n v="0"/>
    <s v="A"/>
    <s v="A"/>
    <n v="0"/>
    <s v="14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n v="0"/>
    <s v="A"/>
    <s v="A"/>
    <n v="0"/>
    <s v="9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n v="0"/>
    <s v="A"/>
    <s v="A"/>
    <n v="0"/>
    <s v="9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n v="0"/>
    <s v="A"/>
    <s v="A"/>
    <n v="0"/>
    <s v="9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n v="0"/>
    <s v="A"/>
    <s v="A"/>
    <n v="0"/>
    <s v="9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n v="0"/>
    <s v="A"/>
    <s v="A"/>
    <n v="0"/>
    <s v="9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n v="0"/>
    <s v="D"/>
    <s v="D"/>
    <n v="0"/>
    <s v="9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n v="0"/>
    <s v="F"/>
    <s v="F"/>
    <n v="0"/>
    <s v="9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n v="0"/>
    <s v="D"/>
    <s v="D"/>
    <n v="0"/>
    <s v="9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n v="0"/>
    <s v="D"/>
    <s v="D"/>
    <n v="0"/>
    <s v="9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n v="0"/>
    <s v="A"/>
    <s v="A"/>
    <n v="0"/>
    <s v="9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n v="0"/>
    <s v="A"/>
    <s v="A"/>
    <n v="0"/>
    <s v="9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n v="0"/>
    <s v="D"/>
    <s v="D"/>
    <n v="0"/>
    <s v="8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n v="0"/>
    <s v="A"/>
    <s v="A"/>
    <n v="0"/>
    <s v="9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n v="0"/>
    <s v="A"/>
    <s v="A"/>
    <n v="0"/>
    <s v="8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n v="0"/>
    <s v="A"/>
    <s v="A"/>
    <n v="0"/>
    <s v="9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n v="0"/>
    <s v="A"/>
    <s v="A"/>
    <n v="0"/>
    <s v="14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n v="0"/>
    <s v="F"/>
    <s v="F"/>
    <n v="0"/>
    <s v="9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n v="0"/>
    <s v="A"/>
    <s v="A"/>
    <n v="0"/>
    <s v="9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n v="0"/>
    <s v="A"/>
    <s v="A"/>
    <n v="3"/>
    <s v="9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n v="0"/>
    <s v="A"/>
    <s v="A"/>
    <n v="0"/>
    <s v="10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n v="0"/>
    <s v="B"/>
    <s v="B"/>
    <n v="2"/>
    <s v="14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n v="0"/>
    <s v="B"/>
    <s v="B"/>
    <n v="1"/>
    <s v="14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n v="0"/>
    <s v="D"/>
    <s v="D"/>
    <n v="0"/>
    <s v="9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n v="0"/>
    <s v="F"/>
    <s v="F"/>
    <n v="1"/>
    <s v="9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n v="0"/>
    <s v="A"/>
    <s v="A"/>
    <n v="0"/>
    <s v="9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n v="0"/>
    <s v="A"/>
    <s v="A"/>
    <n v="0"/>
    <s v="9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n v="0"/>
    <s v="A"/>
    <s v="A"/>
    <n v="0"/>
    <s v="9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n v="0"/>
    <s v="A"/>
    <s v="A"/>
    <n v="2"/>
    <s v="9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n v="0"/>
    <s v="A"/>
    <s v="A"/>
    <n v="0"/>
    <s v="9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n v="0"/>
    <s v="A"/>
    <s v="A"/>
    <n v="0"/>
    <s v="9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n v="0"/>
    <s v="A"/>
    <s v="A"/>
    <n v="0"/>
    <s v="3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n v="0"/>
    <s v="A"/>
    <s v="A"/>
    <n v="0"/>
    <s v="3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3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n v="0"/>
    <s v="B"/>
    <s v="B"/>
    <n v="2"/>
    <s v="9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n v="0"/>
    <s v="A"/>
    <s v="A"/>
    <n v="0"/>
    <s v="3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B"/>
    <s v="B"/>
    <n v="1"/>
    <s v="9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n v="0"/>
    <s v="A"/>
    <s v="A"/>
    <n v="0"/>
    <s v="7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n v="0"/>
    <s v="A"/>
    <s v="A"/>
    <n v="0"/>
    <s v="NULL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n v="0"/>
    <s v="B"/>
    <s v="B"/>
    <n v="0"/>
    <s v="9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n v="0"/>
    <s v="B"/>
    <s v="B"/>
    <n v="3"/>
    <s v="9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n v="0"/>
    <s v="A"/>
    <s v="D"/>
    <n v="0"/>
    <s v="9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n v="0"/>
    <s v="A"/>
    <s v="A"/>
    <n v="0"/>
    <s v="9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n v="0"/>
    <s v="D"/>
    <s v="D"/>
    <n v="0"/>
    <s v="9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n v="0"/>
    <s v="D"/>
    <s v="D"/>
    <n v="0"/>
    <s v="9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n v="0"/>
    <s v="D"/>
    <s v="D"/>
    <n v="0"/>
    <s v="9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n v="0"/>
    <s v="D"/>
    <s v="D"/>
    <n v="0"/>
    <s v="9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n v="0"/>
    <s v="D"/>
    <s v="D"/>
    <n v="0"/>
    <s v="9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n v="0"/>
    <s v="D"/>
    <s v="D"/>
    <n v="0"/>
    <s v="9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n v="0"/>
    <s v="A"/>
    <s v="D"/>
    <n v="0"/>
    <s v="14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n v="0"/>
    <s v="A"/>
    <s v="A"/>
    <n v="0"/>
    <s v="9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n v="0"/>
    <s v="A"/>
    <s v="A"/>
    <n v="0"/>
    <s v="9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n v="0"/>
    <s v="A"/>
    <s v="A"/>
    <n v="7"/>
    <s v="9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n v="0"/>
    <s v="D"/>
    <s v="D"/>
    <n v="0"/>
    <s v="9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n v="0"/>
    <s v="D"/>
    <s v="D"/>
    <n v="0"/>
    <s v="14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n v="0"/>
    <s v="D"/>
    <s v="D"/>
    <n v="0"/>
    <s v="9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n v="0"/>
    <s v="D"/>
    <s v="D"/>
    <n v="0"/>
    <s v="9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n v="0"/>
    <s v="E"/>
    <s v="E"/>
    <n v="0"/>
    <s v="11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n v="0"/>
    <s v="E"/>
    <s v="E"/>
    <n v="0"/>
    <s v="11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n v="0"/>
    <s v="D"/>
    <s v="D"/>
    <n v="0"/>
    <s v="8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n v="0"/>
    <s v="D"/>
    <s v="D"/>
    <n v="0"/>
    <s v="9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n v="0"/>
    <s v="A"/>
    <s v="A"/>
    <n v="0"/>
    <s v="9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56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56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n v="0"/>
    <s v="A"/>
    <s v="A"/>
    <n v="0"/>
    <s v="56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n v="0"/>
    <s v="A"/>
    <s v="A"/>
    <n v="0"/>
    <s v="56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56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n v="0"/>
    <s v="D"/>
    <s v="E"/>
    <n v="0"/>
    <s v="9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56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n v="0"/>
    <s v="A"/>
    <s v="A"/>
    <n v="0"/>
    <s v="11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n v="0"/>
    <s v="A"/>
    <s v="A"/>
    <n v="0"/>
    <s v="11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n v="0"/>
    <s v="D"/>
    <s v="D"/>
    <n v="0"/>
    <s v="9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n v="0"/>
    <s v="A"/>
    <s v="A"/>
    <n v="1"/>
    <s v="155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n v="0"/>
    <s v="A"/>
    <s v="A"/>
    <n v="0"/>
    <s v="9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n v="0"/>
    <s v="A"/>
    <s v="A"/>
    <n v="0"/>
    <s v="9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n v="0"/>
    <s v="A"/>
    <s v="A"/>
    <n v="0"/>
    <s v="9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n v="0"/>
    <s v="D"/>
    <s v="D"/>
    <n v="0"/>
    <s v="9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n v="0"/>
    <s v="A"/>
    <s v="A"/>
    <n v="0"/>
    <s v="85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n v="0"/>
    <s v="A"/>
    <s v="D"/>
    <n v="0"/>
    <s v="14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n v="0"/>
    <s v="D"/>
    <s v="D"/>
    <n v="0"/>
    <s v="9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n v="0"/>
    <s v="D"/>
    <s v="D"/>
    <n v="0"/>
    <s v="7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n v="0"/>
    <s v="D"/>
    <s v="D"/>
    <n v="0"/>
    <s v="9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n v="0"/>
    <s v="D"/>
    <s v="D"/>
    <n v="0"/>
    <s v="9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n v="0"/>
    <s v="D"/>
    <s v="D"/>
    <n v="0"/>
    <s v="9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n v="0"/>
    <s v="A"/>
    <s v="A"/>
    <n v="0"/>
    <s v="14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n v="0"/>
    <s v="A"/>
    <s v="A"/>
    <n v="0"/>
    <s v="1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n v="0"/>
    <s v="A"/>
    <s v="A"/>
    <n v="0"/>
    <s v="1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n v="0"/>
    <s v="A"/>
    <s v="A"/>
    <n v="0"/>
    <s v="9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n v="0"/>
    <s v="A"/>
    <s v="A"/>
    <n v="0"/>
    <s v="9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n v="0"/>
    <s v="A"/>
    <s v="A"/>
    <n v="0"/>
    <s v="9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n v="0"/>
    <s v="A"/>
    <s v="A"/>
    <n v="0"/>
    <s v="9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n v="0"/>
    <s v="A"/>
    <s v="A"/>
    <n v="0"/>
    <s v="9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n v="0"/>
    <s v="A"/>
    <s v="A"/>
    <n v="0"/>
    <s v="9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n v="0"/>
    <s v="F"/>
    <s v="F"/>
    <n v="1"/>
    <s v="9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n v="0"/>
    <s v="D"/>
    <s v="D"/>
    <n v="1"/>
    <s v="9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n v="0"/>
    <s v="D"/>
    <s v="D"/>
    <n v="0"/>
    <s v="9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n v="0"/>
    <s v="D"/>
    <s v="D"/>
    <n v="0"/>
    <s v="9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n v="0"/>
    <s v="A"/>
    <s v="A"/>
    <n v="0"/>
    <s v="9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n v="0"/>
    <s v="A"/>
    <s v="A"/>
    <n v="0"/>
    <s v="9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n v="0"/>
    <s v="D"/>
    <s v="D"/>
    <n v="0"/>
    <s v="9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n v="0"/>
    <s v="A"/>
    <s v="A"/>
    <n v="0"/>
    <s v="9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n v="0"/>
    <s v="D"/>
    <s v="D"/>
    <n v="0"/>
    <s v="9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n v="0"/>
    <s v="D"/>
    <s v="D"/>
    <n v="0"/>
    <s v="9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n v="0"/>
    <s v="A"/>
    <s v="A"/>
    <n v="0"/>
    <s v="9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n v="0"/>
    <s v="D"/>
    <s v="D"/>
    <n v="0"/>
    <s v="9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n v="0"/>
    <s v="D"/>
    <s v="D"/>
    <n v="0"/>
    <s v="9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n v="0"/>
    <s v="D"/>
    <s v="D"/>
    <n v="0"/>
    <s v="9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n v="0"/>
    <s v="A"/>
    <s v="A"/>
    <n v="0"/>
    <s v="9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n v="0"/>
    <s v="A"/>
    <s v="A"/>
    <n v="0"/>
    <s v="9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n v="0"/>
    <s v="F"/>
    <s v="F"/>
    <n v="0"/>
    <s v="9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n v="0"/>
    <s v="A"/>
    <s v="D"/>
    <n v="0"/>
    <s v="94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n v="0"/>
    <s v="A"/>
    <s v="A"/>
    <n v="0"/>
    <s v="9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n v="0"/>
    <s v="A"/>
    <s v="A"/>
    <n v="0"/>
    <s v="9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n v="0"/>
    <s v="A"/>
    <s v="A"/>
    <n v="1"/>
    <s v="9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n v="0"/>
    <s v="D"/>
    <s v="D"/>
    <n v="0"/>
    <s v="9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n v="0"/>
    <s v="A"/>
    <s v="A"/>
    <n v="0"/>
    <s v="9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n v="0"/>
    <s v="B"/>
    <s v="B"/>
    <n v="2"/>
    <s v="9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n v="0"/>
    <s v="A"/>
    <s v="B"/>
    <n v="1"/>
    <s v="1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n v="0"/>
    <s v="B"/>
    <s v="B"/>
    <n v="1"/>
    <s v="9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n v="0"/>
    <s v="A"/>
    <s v="B"/>
    <n v="1"/>
    <s v="1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n v="0"/>
    <s v="A"/>
    <s v="A"/>
    <n v="0"/>
    <s v="1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n v="0"/>
    <s v="B"/>
    <s v="B"/>
    <n v="2"/>
    <s v="9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n v="0"/>
    <s v="A"/>
    <s v="A"/>
    <n v="0"/>
    <s v="9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n v="0"/>
    <s v="A"/>
    <s v="A"/>
    <n v="0"/>
    <s v="1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n v="0"/>
    <s v="A"/>
    <s v="B"/>
    <n v="1"/>
    <s v="1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n v="0"/>
    <s v="A"/>
    <s v="A"/>
    <n v="0"/>
    <s v="7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n v="0"/>
    <s v="D"/>
    <s v="D"/>
    <n v="0"/>
    <s v="9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n v="0"/>
    <s v="B"/>
    <s v="B"/>
    <n v="1"/>
    <s v="9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n v="0"/>
    <s v="D"/>
    <s v="D"/>
    <n v="0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n v="0"/>
    <s v="A"/>
    <s v="A"/>
    <n v="0"/>
    <s v="1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n v="0"/>
    <s v="A"/>
    <s v="B"/>
    <n v="1"/>
    <s v="1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n v="0"/>
    <s v="F"/>
    <s v="F"/>
    <n v="0"/>
    <s v="9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n v="0"/>
    <s v="A"/>
    <s v="A"/>
    <n v="0"/>
    <s v="1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n v="0"/>
    <s v="A"/>
    <s v="A"/>
    <n v="1"/>
    <s v="9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n v="0"/>
    <s v="A"/>
    <s v="A"/>
    <n v="0"/>
    <s v="138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n v="0"/>
    <s v="A"/>
    <s v="A"/>
    <n v="0"/>
    <s v="9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n v="0"/>
    <s v="D"/>
    <s v="D"/>
    <n v="0"/>
    <s v="9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n v="0"/>
    <s v="A"/>
    <s v="D"/>
    <n v="2"/>
    <s v="9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n v="0"/>
    <s v="A"/>
    <s v="A"/>
    <n v="0"/>
    <s v="9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n v="0"/>
    <s v="A"/>
    <s v="A"/>
    <n v="0"/>
    <s v="9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n v="0"/>
    <s v="A"/>
    <s v="A"/>
    <n v="0"/>
    <s v="9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n v="0"/>
    <s v="D"/>
    <s v="D"/>
    <n v="0"/>
    <s v="9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n v="0"/>
    <s v="D"/>
    <s v="D"/>
    <n v="1"/>
    <s v="9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n v="0"/>
    <s v="D"/>
    <s v="D"/>
    <n v="0"/>
    <s v="9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n v="0"/>
    <s v="A"/>
    <s v="D"/>
    <n v="0"/>
    <s v="28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n v="0"/>
    <s v="A"/>
    <s v="A"/>
    <n v="0"/>
    <s v="9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n v="0"/>
    <s v="A"/>
    <s v="B"/>
    <n v="1"/>
    <s v="9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n v="0"/>
    <s v="A"/>
    <s v="A"/>
    <n v="0"/>
    <s v="9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1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n v="0"/>
    <s v="A"/>
    <s v="B"/>
    <n v="1"/>
    <s v="9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n v="0"/>
    <s v="A"/>
    <s v="A"/>
    <n v="0"/>
    <s v="21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n v="0"/>
    <s v="A"/>
    <s v="A"/>
    <n v="0"/>
    <s v="21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n v="0"/>
    <s v="A"/>
    <s v="A"/>
    <n v="0"/>
    <s v="21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n v="0"/>
    <s v="D"/>
    <s v="D"/>
    <n v="0"/>
    <s v="9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n v="0"/>
    <s v="A"/>
    <s v="A"/>
    <n v="0"/>
    <s v="21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n v="0"/>
    <s v="A"/>
    <s v="A"/>
    <n v="0"/>
    <s v="21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n v="0"/>
    <s v="A"/>
    <s v="A"/>
    <n v="0"/>
    <s v="21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n v="0"/>
    <s v="A"/>
    <s v="A"/>
    <n v="0"/>
    <s v="9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n v="0"/>
    <s v="D"/>
    <s v="D"/>
    <n v="0"/>
    <s v="9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n v="0"/>
    <s v="A"/>
    <s v="A"/>
    <n v="0"/>
    <s v="9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n v="0"/>
    <s v="F"/>
    <s v="F"/>
    <n v="0"/>
    <s v="9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n v="0"/>
    <s v="A"/>
    <s v="A"/>
    <n v="1"/>
    <s v="21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n v="0"/>
    <s v="A"/>
    <s v="A"/>
    <n v="0"/>
    <s v="21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n v="0"/>
    <s v="A"/>
    <s v="A"/>
    <n v="0"/>
    <s v="21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21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n v="0"/>
    <s v="D"/>
    <s v="D"/>
    <n v="0"/>
    <s v="9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n v="0"/>
    <s v="D"/>
    <s v="D"/>
    <n v="2"/>
    <s v="9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n v="0"/>
    <s v="A"/>
    <s v="A"/>
    <n v="0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n v="0"/>
    <s v="B"/>
    <s v="B"/>
    <n v="0"/>
    <s v="9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n v="0"/>
    <s v="D"/>
    <s v="D"/>
    <n v="0"/>
    <s v="9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n v="0"/>
    <s v="B"/>
    <s v="B"/>
    <n v="1"/>
    <s v="9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n v="0"/>
    <s v="D"/>
    <s v="D"/>
    <n v="0"/>
    <s v="9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n v="0"/>
    <s v="D"/>
    <s v="D"/>
    <n v="0"/>
    <s v="9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n v="0"/>
    <s v="A"/>
    <s v="A"/>
    <n v="1"/>
    <s v="9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n v="0"/>
    <s v="D"/>
    <s v="D"/>
    <n v="1"/>
    <s v="9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n v="0"/>
    <s v="A"/>
    <s v="B"/>
    <n v="0"/>
    <s v="83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n v="0"/>
    <s v="D"/>
    <s v="D"/>
    <n v="0"/>
    <s v="9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n v="0"/>
    <s v="D"/>
    <s v="D"/>
    <n v="1"/>
    <s v="9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n v="0"/>
    <s v="A"/>
    <s v="A"/>
    <n v="0"/>
    <s v="11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n v="0"/>
    <s v="A"/>
    <s v="A"/>
    <n v="0"/>
    <s v="9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n v="0"/>
    <s v="D"/>
    <s v="D"/>
    <n v="0"/>
    <s v="9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n v="0"/>
    <s v="A"/>
    <s v="A"/>
    <n v="0"/>
    <s v="182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n v="0"/>
    <s v="A"/>
    <s v="A"/>
    <n v="0"/>
    <s v="9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n v="0"/>
    <s v="A"/>
    <s v="A"/>
    <n v="0"/>
    <s v="182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n v="0"/>
    <s v="A"/>
    <s v="A"/>
    <n v="0"/>
    <s v="182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n v="0"/>
    <s v="A"/>
    <s v="D"/>
    <n v="0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n v="0"/>
    <s v="A"/>
    <s v="B"/>
    <n v="0"/>
    <s v="8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n v="0"/>
    <s v="A"/>
    <s v="A"/>
    <n v="0"/>
    <s v="9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n v="0"/>
    <s v="A"/>
    <s v="A"/>
    <n v="0"/>
    <s v="182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n v="0"/>
    <s v="A"/>
    <s v="A"/>
    <n v="0"/>
    <s v="14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n v="0"/>
    <s v="A"/>
    <s v="A"/>
    <n v="0"/>
    <s v="182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n v="0"/>
    <s v="A"/>
    <s v="A"/>
    <n v="0"/>
    <s v="9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n v="0"/>
    <s v="D"/>
    <s v="D"/>
    <n v="0"/>
    <s v="9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n v="0"/>
    <s v="A"/>
    <s v="A"/>
    <n v="0"/>
    <s v="9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n v="0"/>
    <s v="A"/>
    <s v="A"/>
    <n v="0"/>
    <s v="182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n v="0"/>
    <s v="D"/>
    <s v="D"/>
    <n v="0"/>
    <s v="9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n v="0"/>
    <s v="D"/>
    <s v="D"/>
    <n v="0"/>
    <s v="9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n v="0"/>
    <s v="A"/>
    <s v="A"/>
    <n v="0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n v="0"/>
    <s v="E"/>
    <s v="E"/>
    <n v="1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n v="0"/>
    <s v="A"/>
    <s v="A"/>
    <n v="0"/>
    <s v="9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n v="0"/>
    <s v="D"/>
    <s v="D"/>
    <n v="0"/>
    <s v="7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n v="0"/>
    <s v="A"/>
    <s v="A"/>
    <n v="2"/>
    <s v="9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n v="0"/>
    <s v="D"/>
    <s v="D"/>
    <n v="0"/>
    <s v="9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n v="0"/>
    <s v="D"/>
    <s v="D"/>
    <n v="2"/>
    <s v="9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n v="0"/>
    <s v="D"/>
    <s v="D"/>
    <n v="0"/>
    <s v="9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n v="0"/>
    <s v="D"/>
    <s v="D"/>
    <n v="0"/>
    <s v="9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n v="0"/>
    <s v="D"/>
    <s v="D"/>
    <n v="0"/>
    <s v="9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n v="0"/>
    <s v="D"/>
    <s v="D"/>
    <n v="0"/>
    <s v="9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n v="0"/>
    <s v="D"/>
    <s v="D"/>
    <n v="0"/>
    <s v="9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n v="0"/>
    <s v="D"/>
    <s v="D"/>
    <n v="0"/>
    <s v="9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n v="0"/>
    <s v="A"/>
    <s v="A"/>
    <n v="0"/>
    <s v="9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n v="0"/>
    <s v="A"/>
    <s v="A"/>
    <n v="0"/>
    <s v="7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n v="0"/>
    <s v="A"/>
    <s v="A"/>
    <n v="0"/>
    <s v="9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n v="0"/>
    <s v="A"/>
    <s v="A"/>
    <n v="0"/>
    <s v="9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n v="0"/>
    <s v="A"/>
    <s v="A"/>
    <n v="0"/>
    <s v="9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n v="0"/>
    <s v="A"/>
    <s v="A"/>
    <n v="0"/>
    <s v="9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n v="0"/>
    <s v="A"/>
    <s v="A"/>
    <n v="0"/>
    <s v="9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n v="0"/>
    <s v="D"/>
    <s v="D"/>
    <n v="0"/>
    <s v="9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n v="0"/>
    <s v="D"/>
    <s v="D"/>
    <n v="0"/>
    <s v="9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n v="0"/>
    <s v="A"/>
    <s v="A"/>
    <n v="0"/>
    <s v="9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n v="0"/>
    <s v="A"/>
    <s v="A"/>
    <n v="0"/>
    <s v="9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n v="0"/>
    <s v="A"/>
    <s v="A"/>
    <n v="0"/>
    <s v="9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n v="0"/>
    <s v="D"/>
    <s v="D"/>
    <n v="0"/>
    <s v="7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n v="0"/>
    <s v="A"/>
    <s v="A"/>
    <n v="0"/>
    <s v="9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n v="0"/>
    <s v="A"/>
    <s v="A"/>
    <n v="0"/>
    <s v="9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n v="0"/>
    <s v="A"/>
    <s v="A"/>
    <n v="0"/>
    <s v="7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n v="0"/>
    <s v="D"/>
    <s v="D"/>
    <n v="0"/>
    <s v="9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n v="0"/>
    <s v="A"/>
    <s v="B"/>
    <n v="1"/>
    <s v="9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n v="0"/>
    <s v="A"/>
    <s v="A"/>
    <n v="0"/>
    <s v="153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B"/>
    <n v="1"/>
    <s v="9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n v="0"/>
    <s v="A"/>
    <s v="A"/>
    <n v="0"/>
    <s v="86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n v="0"/>
    <s v="A"/>
    <s v="A"/>
    <n v="0"/>
    <s v="86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B"/>
    <n v="1"/>
    <s v="9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n v="0"/>
    <s v="A"/>
    <s v="A"/>
    <n v="0"/>
    <s v="NULL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B"/>
    <n v="1"/>
    <s v="9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n v="0"/>
    <s v="D"/>
    <s v="D"/>
    <n v="0"/>
    <s v="9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n v="0"/>
    <s v="A"/>
    <s v="A"/>
    <n v="0"/>
    <s v="86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9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n v="0"/>
    <s v="A"/>
    <s v="A"/>
    <n v="0"/>
    <s v="9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n v="0"/>
    <s v="A"/>
    <s v="A"/>
    <n v="0"/>
    <s v="11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n v="0"/>
    <s v="A"/>
    <s v="A"/>
    <n v="0"/>
    <s v="9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n v="0"/>
    <s v="F"/>
    <s v="F"/>
    <n v="1"/>
    <s v="9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n v="0"/>
    <s v="A"/>
    <s v="A"/>
    <n v="0"/>
    <s v="9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n v="0"/>
    <s v="A"/>
    <s v="A"/>
    <n v="0"/>
    <s v="9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n v="0"/>
    <s v="A"/>
    <s v="A"/>
    <n v="0"/>
    <s v="8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n v="0"/>
    <s v="B"/>
    <s v="B"/>
    <n v="0"/>
    <s v="9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n v="0"/>
    <s v="D"/>
    <s v="D"/>
    <n v="0"/>
    <s v="8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n v="0"/>
    <s v="D"/>
    <s v="D"/>
    <n v="0"/>
    <s v="9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n v="0"/>
    <s v="D"/>
    <s v="D"/>
    <n v="2"/>
    <s v="9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n v="0"/>
    <s v="D"/>
    <s v="D"/>
    <n v="1"/>
    <s v="9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n v="0"/>
    <s v="B"/>
    <s v="B"/>
    <n v="1"/>
    <s v="9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n v="0"/>
    <s v="A"/>
    <s v="A"/>
    <n v="0"/>
    <s v="11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n v="0"/>
    <s v="D"/>
    <s v="D"/>
    <n v="0"/>
    <s v="9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n v="0"/>
    <s v="A"/>
    <s v="A"/>
    <n v="0"/>
    <s v="153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n v="0"/>
    <s v="A"/>
    <s v="A"/>
    <n v="0"/>
    <s v="7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n v="0"/>
    <s v="D"/>
    <s v="D"/>
    <n v="0"/>
    <s v="9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n v="0"/>
    <s v="A"/>
    <s v="A"/>
    <n v="0"/>
    <s v="9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n v="0"/>
    <s v="D"/>
    <s v="D"/>
    <n v="0"/>
    <s v="14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n v="0"/>
    <s v="D"/>
    <s v="D"/>
    <n v="0"/>
    <s v="9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n v="0"/>
    <s v="A"/>
    <s v="A"/>
    <n v="2"/>
    <s v="9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n v="0"/>
    <s v="A"/>
    <s v="A"/>
    <n v="0"/>
    <s v="9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n v="0"/>
    <s v="A"/>
    <s v="A"/>
    <n v="0"/>
    <s v="8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n v="0"/>
    <s v="A"/>
    <s v="A"/>
    <n v="0"/>
    <s v="9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n v="0"/>
    <s v="D"/>
    <s v="D"/>
    <n v="3"/>
    <s v="9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n v="0"/>
    <s v="A"/>
    <s v="A"/>
    <n v="0"/>
    <s v="9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n v="0"/>
    <s v="F"/>
    <s v="F"/>
    <n v="0"/>
    <s v="9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n v="0"/>
    <s v="F"/>
    <s v="F"/>
    <n v="0"/>
    <s v="9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n v="0"/>
    <s v="A"/>
    <s v="A"/>
    <n v="0"/>
    <s v="9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n v="0"/>
    <s v="A"/>
    <s v="A"/>
    <n v="0"/>
    <s v="93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n v="0"/>
    <s v="A"/>
    <s v="A"/>
    <n v="0"/>
    <s v="7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n v="0"/>
    <s v="A"/>
    <s v="A"/>
    <n v="0"/>
    <s v="9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n v="0"/>
    <s v="A"/>
    <s v="A"/>
    <n v="1"/>
    <s v="83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n v="0"/>
    <s v="A"/>
    <s v="A"/>
    <n v="0"/>
    <s v="9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n v="0"/>
    <s v="D"/>
    <s v="D"/>
    <n v="0"/>
    <s v="9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1"/>
    <s v="83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n v="0"/>
    <s v="D"/>
    <s v="D"/>
    <n v="1"/>
    <s v="9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n v="0"/>
    <s v="A"/>
    <s v="A"/>
    <n v="0"/>
    <s v="9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n v="0"/>
    <s v="A"/>
    <s v="A"/>
    <n v="0"/>
    <s v="9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n v="0"/>
    <s v="D"/>
    <s v="D"/>
    <n v="0"/>
    <s v="9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n v="0"/>
    <s v="A"/>
    <s v="A"/>
    <n v="0"/>
    <s v="9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n v="0"/>
    <s v="D"/>
    <s v="D"/>
    <n v="0"/>
    <s v="9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n v="0"/>
    <s v="D"/>
    <s v="D"/>
    <n v="0"/>
    <s v="9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n v="0"/>
    <s v="D"/>
    <s v="D"/>
    <n v="0"/>
    <s v="9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n v="0"/>
    <s v="D"/>
    <s v="D"/>
    <n v="0"/>
    <s v="9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n v="0"/>
    <s v="F"/>
    <s v="F"/>
    <n v="0"/>
    <s v="9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n v="0"/>
    <s v="A"/>
    <s v="A"/>
    <n v="0"/>
    <s v="14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n v="0"/>
    <s v="D"/>
    <s v="D"/>
    <n v="2"/>
    <s v="9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n v="0"/>
    <s v="A"/>
    <s v="A"/>
    <n v="0"/>
    <s v="9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1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n v="0"/>
    <s v="A"/>
    <s v="A"/>
    <n v="0"/>
    <s v="9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1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n v="0"/>
    <s v="A"/>
    <s v="A"/>
    <n v="0"/>
    <s v="14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n v="0"/>
    <s v="D"/>
    <s v="D"/>
    <n v="0"/>
    <s v="9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n v="0"/>
    <s v="A"/>
    <s v="A"/>
    <n v="0"/>
    <s v="9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n v="0"/>
    <s v="B"/>
    <s v="B"/>
    <n v="3"/>
    <s v="9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n v="0"/>
    <s v="D"/>
    <s v="D"/>
    <n v="0"/>
    <s v="9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n v="0"/>
    <s v="F"/>
    <s v="F"/>
    <n v="0"/>
    <s v="15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n v="0"/>
    <s v="A"/>
    <s v="A"/>
    <n v="0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n v="0"/>
    <s v="B"/>
    <s v="B"/>
    <n v="0"/>
    <s v="9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n v="0"/>
    <s v="D"/>
    <s v="D"/>
    <n v="0"/>
    <s v="9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n v="0"/>
    <s v="D"/>
    <s v="D"/>
    <n v="0"/>
    <s v="9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n v="0"/>
    <s v="A"/>
    <s v="A"/>
    <n v="0"/>
    <s v="9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n v="0"/>
    <s v="D"/>
    <s v="D"/>
    <n v="0"/>
    <s v="9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n v="0"/>
    <s v="A"/>
    <s v="A"/>
    <n v="0"/>
    <s v="9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n v="0"/>
    <s v="D"/>
    <s v="D"/>
    <n v="0"/>
    <s v="9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n v="0"/>
    <s v="D"/>
    <s v="D"/>
    <n v="0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n v="0"/>
    <s v="A"/>
    <s v="A"/>
    <n v="0"/>
    <s v="9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n v="0"/>
    <s v="A"/>
    <s v="A"/>
    <n v="0"/>
    <s v="138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n v="0"/>
    <s v="A"/>
    <s v="A"/>
    <n v="0"/>
    <s v="9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n v="0"/>
    <s v="D"/>
    <s v="D"/>
    <n v="0"/>
    <s v="9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n v="0"/>
    <s v="A"/>
    <s v="A"/>
    <n v="0"/>
    <s v="9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n v="0"/>
    <s v="D"/>
    <s v="D"/>
    <n v="0"/>
    <s v="9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n v="0"/>
    <s v="A"/>
    <s v="A"/>
    <n v="0"/>
    <s v="151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n v="0"/>
    <s v="A"/>
    <s v="A"/>
    <n v="0"/>
    <s v="9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n v="0"/>
    <s v="D"/>
    <s v="D"/>
    <n v="0"/>
    <s v="9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n v="0"/>
    <s v="A"/>
    <s v="A"/>
    <n v="0"/>
    <s v="9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n v="0"/>
    <s v="D"/>
    <s v="D"/>
    <n v="0"/>
    <s v="9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n v="0"/>
    <s v="A"/>
    <s v="A"/>
    <n v="0"/>
    <s v="9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n v="0"/>
    <s v="A"/>
    <s v="A"/>
    <n v="0"/>
    <s v="9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n v="0"/>
    <s v="A"/>
    <s v="A"/>
    <n v="0"/>
    <s v="9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n v="0"/>
    <s v="A"/>
    <s v="A"/>
    <n v="0"/>
    <s v="9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n v="0"/>
    <s v="A"/>
    <s v="A"/>
    <n v="0"/>
    <s v="9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n v="0"/>
    <s v="D"/>
    <s v="D"/>
    <n v="0"/>
    <s v="9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n v="0"/>
    <s v="A"/>
    <s v="A"/>
    <n v="0"/>
    <s v="9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n v="0"/>
    <s v="F"/>
    <s v="F"/>
    <n v="0"/>
    <s v="14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n v="0"/>
    <s v="D"/>
    <s v="D"/>
    <n v="0"/>
    <s v="14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n v="0"/>
    <s v="A"/>
    <s v="A"/>
    <n v="0"/>
    <s v="9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n v="0"/>
    <s v="D"/>
    <s v="D"/>
    <n v="0"/>
    <s v="9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n v="0"/>
    <s v="A"/>
    <s v="A"/>
    <n v="0"/>
    <s v="9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n v="0"/>
    <s v="D"/>
    <s v="D"/>
    <n v="0"/>
    <s v="9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n v="0"/>
    <s v="D"/>
    <s v="D"/>
    <n v="0"/>
    <s v="9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n v="0"/>
    <s v="A"/>
    <s v="A"/>
    <n v="0"/>
    <s v="9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n v="0"/>
    <s v="A"/>
    <s v="A"/>
    <n v="0"/>
    <s v="9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n v="0"/>
    <s v="A"/>
    <s v="D"/>
    <n v="0"/>
    <s v="7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n v="0"/>
    <s v="A"/>
    <s v="A"/>
    <n v="0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n v="0"/>
    <s v="A"/>
    <s v="A"/>
    <n v="0"/>
    <s v="9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n v="0"/>
    <s v="A"/>
    <s v="A"/>
    <n v="0"/>
    <s v="14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n v="0"/>
    <s v="D"/>
    <s v="D"/>
    <n v="0"/>
    <s v="9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n v="0"/>
    <s v="D"/>
    <s v="D"/>
    <n v="0"/>
    <s v="9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n v="0"/>
    <s v="D"/>
    <s v="D"/>
    <n v="0"/>
    <s v="9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n v="0"/>
    <s v="A"/>
    <s v="A"/>
    <n v="0"/>
    <s v="9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n v="0"/>
    <s v="F"/>
    <s v="F"/>
    <n v="0"/>
    <s v="9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n v="0"/>
    <s v="A"/>
    <s v="A"/>
    <n v="0"/>
    <s v="9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n v="0"/>
    <s v="A"/>
    <s v="A"/>
    <n v="0"/>
    <s v="9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n v="0"/>
    <s v="A"/>
    <s v="A"/>
    <n v="0"/>
    <s v="9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n v="0"/>
    <s v="D"/>
    <s v="D"/>
    <n v="0"/>
    <s v="9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n v="0"/>
    <s v="E"/>
    <s v="E"/>
    <n v="0"/>
    <s v="14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n v="0"/>
    <s v="F"/>
    <s v="F"/>
    <n v="6"/>
    <s v="9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n v="0"/>
    <s v="A"/>
    <s v="A"/>
    <n v="0"/>
    <s v="14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n v="0"/>
    <s v="A"/>
    <s v="A"/>
    <n v="0"/>
    <s v="28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n v="0"/>
    <s v="D"/>
    <s v="D"/>
    <n v="0"/>
    <s v="9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n v="0"/>
    <s v="A"/>
    <s v="A"/>
    <n v="0"/>
    <s v="14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n v="0"/>
    <s v="A"/>
    <s v="A"/>
    <n v="0"/>
    <s v="9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n v="0"/>
    <s v="B"/>
    <s v="B"/>
    <n v="1"/>
    <s v="9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n v="0"/>
    <s v="D"/>
    <s v="D"/>
    <n v="0"/>
    <s v="9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n v="0"/>
    <s v="D"/>
    <s v="D"/>
    <n v="0"/>
    <s v="9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n v="0"/>
    <s v="A"/>
    <s v="A"/>
    <n v="0"/>
    <s v="9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n v="0"/>
    <s v="D"/>
    <s v="D"/>
    <n v="0"/>
    <s v="9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n v="0"/>
    <s v="B"/>
    <s v="B"/>
    <n v="1"/>
    <s v="9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n v="0"/>
    <s v="B"/>
    <s v="B"/>
    <n v="0"/>
    <s v="9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n v="0"/>
    <s v="G"/>
    <s v="G"/>
    <n v="0"/>
    <s v="7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n v="0"/>
    <s v="B"/>
    <s v="B"/>
    <n v="0"/>
    <s v="9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n v="0"/>
    <s v="A"/>
    <s v="A"/>
    <n v="0"/>
    <s v="9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n v="0"/>
    <s v="A"/>
    <s v="A"/>
    <n v="0"/>
    <s v="9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14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7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n v="0"/>
    <s v="D"/>
    <s v="D"/>
    <n v="0"/>
    <s v="9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n v="0"/>
    <s v="D"/>
    <s v="D"/>
    <n v="0"/>
    <s v="9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n v="0"/>
    <s v="A"/>
    <s v="B"/>
    <n v="1"/>
    <s v="9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n v="0"/>
    <s v="A"/>
    <s v="D"/>
    <n v="0"/>
    <s v="9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n v="0"/>
    <s v="A"/>
    <s v="A"/>
    <n v="1"/>
    <s v="8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n v="0"/>
    <s v="A"/>
    <s v="A"/>
    <n v="0"/>
    <s v="9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n v="0"/>
    <s v="A"/>
    <s v="A"/>
    <n v="0"/>
    <s v="9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n v="0"/>
    <s v="D"/>
    <s v="D"/>
    <n v="2"/>
    <s v="9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n v="0"/>
    <s v="D"/>
    <s v="D"/>
    <n v="0"/>
    <s v="9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12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n v="0"/>
    <s v="D"/>
    <s v="D"/>
    <n v="0"/>
    <s v="8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n v="0"/>
    <s v="A"/>
    <s v="A"/>
    <n v="0"/>
    <s v="9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n v="0"/>
    <s v="D"/>
    <s v="D"/>
    <n v="0"/>
    <s v="9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n v="0"/>
    <s v="A"/>
    <s v="A"/>
    <n v="0"/>
    <s v="9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n v="0"/>
    <s v="A"/>
    <s v="A"/>
    <n v="1"/>
    <s v="9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n v="0"/>
    <s v="A"/>
    <s v="A"/>
    <n v="1"/>
    <s v="9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n v="0"/>
    <s v="A"/>
    <s v="A"/>
    <n v="0"/>
    <s v="9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n v="0"/>
    <s v="D"/>
    <s v="D"/>
    <n v="0"/>
    <s v="9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0"/>
    <s v="8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n v="0"/>
    <s v="A"/>
    <s v="A"/>
    <n v="0"/>
    <s v="9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n v="0"/>
    <s v="D"/>
    <s v="D"/>
    <n v="0"/>
    <s v="9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n v="0"/>
    <s v="D"/>
    <s v="D"/>
    <n v="0"/>
    <s v="9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n v="0"/>
    <s v="D"/>
    <s v="D"/>
    <n v="0"/>
    <s v="7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n v="0"/>
    <s v="D"/>
    <s v="D"/>
    <n v="0"/>
    <s v="9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n v="0"/>
    <s v="A"/>
    <s v="A"/>
    <n v="2"/>
    <s v="9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n v="0"/>
    <s v="A"/>
    <s v="A"/>
    <n v="0"/>
    <s v="9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n v="0"/>
    <s v="A"/>
    <s v="A"/>
    <n v="0"/>
    <s v="9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n v="0"/>
    <s v="D"/>
    <s v="D"/>
    <n v="1"/>
    <s v="9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n v="0"/>
    <s v="D"/>
    <s v="D"/>
    <n v="1"/>
    <s v="9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n v="0"/>
    <s v="A"/>
    <s v="A"/>
    <n v="0"/>
    <s v="9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n v="0"/>
    <s v="A"/>
    <s v="A"/>
    <n v="0"/>
    <s v="NULL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n v="0"/>
    <s v="A"/>
    <s v="A"/>
    <n v="0"/>
    <s v="9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n v="0"/>
    <s v="A"/>
    <s v="A"/>
    <n v="0"/>
    <s v="9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n v="0"/>
    <s v="A"/>
    <s v="A"/>
    <n v="0"/>
    <s v="9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n v="0"/>
    <s v="A"/>
    <s v="A"/>
    <n v="0"/>
    <s v="9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n v="0"/>
    <s v="A"/>
    <s v="A"/>
    <n v="0"/>
    <s v="9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n v="0"/>
    <s v="A"/>
    <s v="A"/>
    <n v="0"/>
    <s v="9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n v="0"/>
    <s v="A"/>
    <s v="A"/>
    <n v="0"/>
    <s v="9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n v="0"/>
    <s v="A"/>
    <s v="A"/>
    <n v="0"/>
    <s v="9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n v="0"/>
    <s v="A"/>
    <s v="A"/>
    <n v="0"/>
    <s v="11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n v="0"/>
    <s v="D"/>
    <s v="D"/>
    <n v="1"/>
    <s v="7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n v="0"/>
    <s v="A"/>
    <s v="A"/>
    <n v="0"/>
    <s v="9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n v="0"/>
    <s v="A"/>
    <s v="A"/>
    <n v="0"/>
    <s v="9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n v="0"/>
    <s v="A"/>
    <s v="A"/>
    <n v="0"/>
    <s v="7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n v="0"/>
    <s v="A"/>
    <s v="A"/>
    <n v="0"/>
    <s v="9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n v="0"/>
    <s v="A"/>
    <s v="A"/>
    <n v="0"/>
    <s v="9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n v="0"/>
    <s v="A"/>
    <s v="A"/>
    <n v="0"/>
    <s v="11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n v="0"/>
    <s v="F"/>
    <s v="F"/>
    <n v="2"/>
    <s v="9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n v="0"/>
    <s v="A"/>
    <s v="A"/>
    <n v="0"/>
    <s v="9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n v="0"/>
    <s v="B"/>
    <s v="B"/>
    <n v="0"/>
    <s v="9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n v="0"/>
    <s v="A"/>
    <s v="A"/>
    <n v="0"/>
    <s v="9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n v="0"/>
    <s v="B"/>
    <s v="B"/>
    <n v="1"/>
    <s v="9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n v="0"/>
    <s v="A"/>
    <s v="A"/>
    <n v="0"/>
    <s v="9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n v="0"/>
    <s v="A"/>
    <s v="A"/>
    <n v="0"/>
    <s v="9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n v="0"/>
    <s v="A"/>
    <s v="A"/>
    <n v="0"/>
    <s v="9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n v="0"/>
    <s v="A"/>
    <s v="A"/>
    <n v="0"/>
    <s v="9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n v="0"/>
    <s v="D"/>
    <s v="E"/>
    <n v="1"/>
    <s v="214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n v="0"/>
    <s v="A"/>
    <s v="A"/>
    <n v="0"/>
    <s v="9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D"/>
    <n v="0"/>
    <s v="214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n v="0"/>
    <s v="A"/>
    <s v="A"/>
    <n v="0"/>
    <s v="14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n v="0"/>
    <s v="A"/>
    <s v="A"/>
    <n v="0"/>
    <s v="119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n v="0"/>
    <s v="A"/>
    <s v="A"/>
    <n v="1"/>
    <s v="11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n v="0"/>
    <s v="D"/>
    <s v="D"/>
    <n v="0"/>
    <s v="9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n v="0"/>
    <s v="A"/>
    <s v="A"/>
    <n v="1"/>
    <s v="159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n v="0"/>
    <s v="A"/>
    <s v="A"/>
    <n v="0"/>
    <s v="8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n v="0"/>
    <s v="A"/>
    <s v="A"/>
    <n v="0"/>
    <s v="9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n v="0"/>
    <s v="A"/>
    <s v="D"/>
    <n v="3"/>
    <s v="9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n v="0"/>
    <s v="A"/>
    <s v="A"/>
    <n v="0"/>
    <s v="35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n v="0"/>
    <s v="D"/>
    <s v="D"/>
    <n v="0"/>
    <s v="7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n v="0"/>
    <s v="D"/>
    <s v="D"/>
    <n v="1"/>
    <s v="9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n v="0"/>
    <s v="A"/>
    <s v="A"/>
    <n v="3"/>
    <s v="9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n v="0"/>
    <s v="F"/>
    <s v="F"/>
    <n v="0"/>
    <s v="9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n v="0"/>
    <s v="A"/>
    <s v="B"/>
    <n v="1"/>
    <s v="21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n v="0"/>
    <s v="D"/>
    <s v="D"/>
    <n v="0"/>
    <s v="9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A"/>
    <s v="A"/>
    <n v="1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n v="0"/>
    <s v="A"/>
    <s v="A"/>
    <n v="1"/>
    <s v="21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2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n v="0"/>
    <s v="A"/>
    <s v="D"/>
    <n v="0"/>
    <s v="21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n v="0"/>
    <s v="D"/>
    <s v="D"/>
    <n v="0"/>
    <s v="9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n v="0"/>
    <s v="A"/>
    <s v="A"/>
    <n v="0"/>
    <s v="35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n v="0"/>
    <s v="D"/>
    <s v="D"/>
    <n v="1"/>
    <s v="9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n v="0"/>
    <s v="D"/>
    <s v="D"/>
    <n v="0"/>
    <s v="9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n v="0"/>
    <s v="A"/>
    <s v="A"/>
    <n v="0"/>
    <s v="35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n v="0"/>
    <s v="A"/>
    <s v="A"/>
    <n v="0"/>
    <s v="35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n v="0"/>
    <s v="A"/>
    <s v="A"/>
    <n v="0"/>
    <s v="35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B"/>
    <n v="0"/>
    <s v="30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n v="0"/>
    <s v="D"/>
    <s v="D"/>
    <n v="0"/>
    <s v="9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n v="0"/>
    <s v="A"/>
    <s v="A"/>
    <n v="1"/>
    <s v="30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n v="0"/>
    <s v="A"/>
    <s v="A"/>
    <n v="1"/>
    <s v="30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n v="0"/>
    <s v="A"/>
    <s v="A"/>
    <n v="1"/>
    <s v="21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n v="0"/>
    <s v="A"/>
    <s v="A"/>
    <n v="1"/>
    <s v="30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n v="0"/>
    <s v="A"/>
    <s v="A"/>
    <n v="1"/>
    <s v="21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21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21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30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30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n v="0"/>
    <s v="D"/>
    <s v="D"/>
    <n v="0"/>
    <s v="9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n v="0"/>
    <s v="D"/>
    <s v="D"/>
    <n v="0"/>
    <s v="9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n v="0"/>
    <s v="A"/>
    <s v="A"/>
    <n v="0"/>
    <s v="7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n v="0"/>
    <s v="D"/>
    <s v="D"/>
    <n v="0"/>
    <s v="7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n v="0"/>
    <s v="A"/>
    <s v="A"/>
    <n v="0"/>
    <s v="9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n v="0"/>
    <s v="D"/>
    <s v="D"/>
    <n v="0"/>
    <s v="9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D"/>
    <s v="D"/>
    <n v="1"/>
    <s v="NULL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7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n v="0"/>
    <s v="A"/>
    <s v="A"/>
    <n v="0"/>
    <s v="9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n v="0"/>
    <s v="A"/>
    <s v="A"/>
    <n v="0"/>
    <s v="9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D"/>
    <s v="D"/>
    <n v="0"/>
    <s v="168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n v="0"/>
    <s v="D"/>
    <s v="E"/>
    <n v="0"/>
    <s v="9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n v="0"/>
    <s v="A"/>
    <s v="A"/>
    <n v="0"/>
    <s v="9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n v="0"/>
    <s v="G"/>
    <s v="G"/>
    <n v="0"/>
    <s v="7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n v="0"/>
    <s v="D"/>
    <s v="D"/>
    <n v="0"/>
    <s v="9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n v="0"/>
    <s v="D"/>
    <s v="D"/>
    <n v="0"/>
    <s v="9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n v="0"/>
    <s v="A"/>
    <s v="A"/>
    <n v="0"/>
    <s v="9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n v="0"/>
    <s v="F"/>
    <s v="F"/>
    <n v="0"/>
    <s v="9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n v="0"/>
    <s v="F"/>
    <s v="F"/>
    <n v="0"/>
    <s v="9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n v="0"/>
    <s v="D"/>
    <s v="D"/>
    <n v="0"/>
    <s v="9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n v="0"/>
    <s v="A"/>
    <s v="A"/>
    <n v="0"/>
    <s v="9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n v="0"/>
    <s v="A"/>
    <s v="A"/>
    <n v="0"/>
    <s v="9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n v="0"/>
    <s v="F"/>
    <s v="F"/>
    <n v="0"/>
    <s v="9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n v="0"/>
    <s v="D"/>
    <s v="D"/>
    <n v="0"/>
    <s v="9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n v="0"/>
    <s v="A"/>
    <s v="A"/>
    <n v="0"/>
    <s v="9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n v="0"/>
    <s v="A"/>
    <s v="B"/>
    <n v="1"/>
    <s v="9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n v="0"/>
    <s v="D"/>
    <s v="D"/>
    <n v="0"/>
    <s v="9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n v="0"/>
    <s v="D"/>
    <s v="D"/>
    <n v="0"/>
    <s v="9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n v="0"/>
    <s v="D"/>
    <s v="D"/>
    <n v="2"/>
    <s v="9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n v="0"/>
    <s v="D"/>
    <s v="D"/>
    <n v="0"/>
    <s v="9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n v="0"/>
    <s v="A"/>
    <s v="B"/>
    <n v="1"/>
    <s v="9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n v="0"/>
    <s v="D"/>
    <s v="D"/>
    <n v="0"/>
    <s v="9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n v="0"/>
    <s v="A"/>
    <s v="A"/>
    <n v="0"/>
    <s v="9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n v="0"/>
    <s v="A"/>
    <s v="A"/>
    <n v="0"/>
    <s v="118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n v="0"/>
    <s v="A"/>
    <s v="A"/>
    <n v="0"/>
    <s v="9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n v="0"/>
    <s v="A"/>
    <s v="A"/>
    <n v="0"/>
    <s v="9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n v="0"/>
    <s v="D"/>
    <s v="D"/>
    <n v="0"/>
    <s v="9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n v="0"/>
    <s v="A"/>
    <s v="A"/>
    <n v="0"/>
    <s v="26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n v="0"/>
    <s v="D"/>
    <s v="D"/>
    <n v="0"/>
    <s v="9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2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37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37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n v="0"/>
    <s v="D"/>
    <s v="D"/>
    <n v="0"/>
    <s v="9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n v="0"/>
    <s v="E"/>
    <s v="G"/>
    <n v="0"/>
    <s v="14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n v="0"/>
    <s v="D"/>
    <s v="D"/>
    <n v="0"/>
    <s v="9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n v="0"/>
    <s v="A"/>
    <s v="A"/>
    <n v="2"/>
    <s v="9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n v="0"/>
    <s v="D"/>
    <s v="D"/>
    <n v="0"/>
    <s v="9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n v="0"/>
    <s v="D"/>
    <s v="D"/>
    <n v="0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n v="0"/>
    <s v="A"/>
    <s v="A"/>
    <n v="0"/>
    <s v="9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n v="0"/>
    <s v="D"/>
    <s v="D"/>
    <n v="0"/>
    <s v="9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n v="0"/>
    <s v="D"/>
    <s v="D"/>
    <n v="0"/>
    <s v="9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n v="0"/>
    <s v="A"/>
    <s v="A"/>
    <n v="0"/>
    <s v="9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n v="0"/>
    <s v="A"/>
    <s v="A"/>
    <n v="0"/>
    <s v="7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n v="0"/>
    <s v="A"/>
    <s v="A"/>
    <n v="2"/>
    <s v="9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n v="0"/>
    <s v="A"/>
    <s v="D"/>
    <n v="2"/>
    <s v="9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n v="0"/>
    <s v="A"/>
    <s v="A"/>
    <n v="0"/>
    <s v="9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n v="0"/>
    <s v="A"/>
    <s v="A"/>
    <n v="0"/>
    <s v="9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n v="0"/>
    <s v="D"/>
    <s v="D"/>
    <n v="0"/>
    <s v="9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n v="0"/>
    <s v="A"/>
    <s v="A"/>
    <n v="0"/>
    <s v="9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n v="0"/>
    <s v="A"/>
    <s v="A"/>
    <n v="0"/>
    <s v="9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n v="0"/>
    <s v="A"/>
    <s v="A"/>
    <n v="0"/>
    <s v="9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n v="0"/>
    <s v="D"/>
    <s v="D"/>
    <n v="3"/>
    <s v="83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n v="0"/>
    <s v="D"/>
    <s v="D"/>
    <n v="0"/>
    <s v="83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n v="0"/>
    <s v="F"/>
    <s v="F"/>
    <n v="0"/>
    <s v="9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n v="0"/>
    <s v="F"/>
    <s v="F"/>
    <n v="0"/>
    <s v="9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n v="0"/>
    <s v="A"/>
    <s v="B"/>
    <n v="2"/>
    <s v="9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n v="0"/>
    <s v="A"/>
    <s v="A"/>
    <n v="0"/>
    <s v="9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n v="0"/>
    <s v="A"/>
    <s v="A"/>
    <n v="0"/>
    <s v="9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n v="0"/>
    <s v="A"/>
    <s v="A"/>
    <n v="0"/>
    <s v="9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n v="0"/>
    <s v="A"/>
    <s v="A"/>
    <n v="0"/>
    <s v="9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n v="0"/>
    <s v="A"/>
    <s v="A"/>
    <n v="0"/>
    <s v="9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n v="0"/>
    <s v="A"/>
    <s v="A"/>
    <n v="0"/>
    <s v="9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n v="0"/>
    <s v="A"/>
    <s v="A"/>
    <n v="0"/>
    <s v="9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n v="0"/>
    <s v="A"/>
    <s v="A"/>
    <n v="0"/>
    <s v="9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n v="0"/>
    <s v="D"/>
    <s v="D"/>
    <n v="0"/>
    <s v="9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n v="0"/>
    <s v="A"/>
    <s v="A"/>
    <n v="0"/>
    <s v="14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26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n v="0"/>
    <s v="A"/>
    <s v="A"/>
    <n v="0"/>
    <s v="9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n v="0"/>
    <s v="A"/>
    <s v="A"/>
    <n v="0"/>
    <s v="9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n v="0"/>
    <s v="F"/>
    <s v="F"/>
    <n v="0"/>
    <s v="9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n v="0"/>
    <s v="A"/>
    <s v="A"/>
    <n v="0"/>
    <s v="83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n v="0"/>
    <s v="F"/>
    <s v="F"/>
    <n v="1"/>
    <s v="9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n v="0"/>
    <s v="A"/>
    <s v="A"/>
    <n v="1"/>
    <s v="9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n v="0"/>
    <s v="B"/>
    <s v="B"/>
    <n v="0"/>
    <s v="9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n v="0"/>
    <s v="A"/>
    <s v="A"/>
    <n v="2"/>
    <s v="14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n v="0"/>
    <s v="B"/>
    <s v="B"/>
    <n v="1"/>
    <s v="9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n v="0"/>
    <s v="A"/>
    <s v="A"/>
    <n v="1"/>
    <s v="9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n v="0"/>
    <s v="E"/>
    <s v="E"/>
    <n v="0"/>
    <s v="14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n v="0"/>
    <s v="A"/>
    <s v="A"/>
    <n v="0"/>
    <s v="83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n v="0"/>
    <s v="A"/>
    <s v="A"/>
    <n v="0"/>
    <s v="9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n v="0"/>
    <s v="D"/>
    <s v="D"/>
    <n v="0"/>
    <s v="9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n v="0"/>
    <s v="D"/>
    <s v="D"/>
    <n v="0"/>
    <s v="9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n v="0"/>
    <s v="D"/>
    <s v="D"/>
    <n v="0"/>
    <s v="9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n v="0"/>
    <s v="D"/>
    <s v="D"/>
    <n v="1"/>
    <s v="9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n v="0"/>
    <s v="F"/>
    <s v="F"/>
    <n v="0"/>
    <s v="9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n v="0"/>
    <s v="F"/>
    <s v="F"/>
    <n v="0"/>
    <s v="7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n v="0"/>
    <s v="A"/>
    <s v="A"/>
    <n v="0"/>
    <s v="9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n v="0"/>
    <s v="A"/>
    <s v="A"/>
    <n v="0"/>
    <s v="9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n v="0"/>
    <s v="A"/>
    <s v="A"/>
    <n v="1"/>
    <s v="9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n v="0"/>
    <s v="A"/>
    <s v="A"/>
    <n v="0"/>
    <s v="7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n v="0"/>
    <s v="A"/>
    <s v="A"/>
    <n v="0"/>
    <s v="9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n v="0"/>
    <s v="D"/>
    <s v="D"/>
    <n v="0"/>
    <s v="9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n v="0"/>
    <s v="D"/>
    <s v="D"/>
    <n v="0"/>
    <s v="9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n v="0"/>
    <s v="A"/>
    <s v="A"/>
    <n v="0"/>
    <s v="9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n v="0"/>
    <s v="A"/>
    <s v="B"/>
    <n v="2"/>
    <s v="9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n v="0"/>
    <s v="A"/>
    <s v="A"/>
    <n v="0"/>
    <s v="9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n v="0"/>
    <s v="F"/>
    <s v="F"/>
    <n v="0"/>
    <s v="9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n v="0"/>
    <s v="A"/>
    <s v="B"/>
    <n v="2"/>
    <s v="9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n v="0"/>
    <s v="F"/>
    <s v="F"/>
    <n v="0"/>
    <s v="9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n v="0"/>
    <s v="A"/>
    <s v="A"/>
    <n v="0"/>
    <s v="83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n v="0"/>
    <s v="A"/>
    <s v="A"/>
    <n v="0"/>
    <s v="9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n v="0"/>
    <s v="A"/>
    <s v="A"/>
    <n v="0"/>
    <s v="9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n v="0"/>
    <s v="A"/>
    <s v="A"/>
    <n v="0"/>
    <s v="9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n v="0"/>
    <s v="F"/>
    <s v="F"/>
    <n v="0"/>
    <s v="9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n v="0"/>
    <s v="A"/>
    <s v="A"/>
    <n v="0"/>
    <s v="7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n v="0"/>
    <s v="E"/>
    <s v="E"/>
    <n v="0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n v="0"/>
    <s v="A"/>
    <s v="A"/>
    <n v="0"/>
    <s v="35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n v="0"/>
    <s v="A"/>
    <s v="A"/>
    <n v="0"/>
    <s v="85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n v="0"/>
    <s v="A"/>
    <s v="A"/>
    <n v="0"/>
    <s v="35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n v="0"/>
    <s v="A"/>
    <s v="A"/>
    <n v="0"/>
    <s v="9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n v="0"/>
    <s v="A"/>
    <s v="A"/>
    <n v="0"/>
    <s v="35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n v="0"/>
    <s v="A"/>
    <s v="A"/>
    <n v="0"/>
    <s v="35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n v="0"/>
    <s v="A"/>
    <s v="A"/>
    <n v="0"/>
    <s v="35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n v="0"/>
    <s v="D"/>
    <s v="D"/>
    <n v="0"/>
    <s v="9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n v="0"/>
    <s v="A"/>
    <s v="A"/>
    <n v="0"/>
    <s v="9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n v="0"/>
    <s v="A"/>
    <s v="A"/>
    <n v="0"/>
    <s v="83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n v="0"/>
    <s v="A"/>
    <s v="A"/>
    <n v="0"/>
    <s v="9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n v="0"/>
    <s v="A"/>
    <s v="A"/>
    <n v="0"/>
    <s v="9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n v="0"/>
    <s v="A"/>
    <s v="A"/>
    <n v="0"/>
    <s v="9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n v="0"/>
    <s v="A"/>
    <s v="A"/>
    <n v="0"/>
    <s v="7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n v="0"/>
    <s v="F"/>
    <s v="F"/>
    <n v="1"/>
    <s v="9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n v="0"/>
    <s v="F"/>
    <s v="F"/>
    <n v="0"/>
    <s v="9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n v="0"/>
    <s v="A"/>
    <s v="A"/>
    <n v="0"/>
    <s v="9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n v="0"/>
    <s v="D"/>
    <s v="A"/>
    <n v="0"/>
    <s v="NULL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n v="0"/>
    <s v="D"/>
    <s v="D"/>
    <n v="0"/>
    <s v="9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n v="0"/>
    <s v="D"/>
    <s v="D"/>
    <n v="0"/>
    <s v="9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n v="0"/>
    <s v="D"/>
    <s v="D"/>
    <n v="2"/>
    <s v="9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n v="0"/>
    <s v="D"/>
    <s v="D"/>
    <n v="0"/>
    <s v="9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n v="0"/>
    <s v="A"/>
    <s v="A"/>
    <n v="0"/>
    <s v="8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8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n v="0"/>
    <s v="F"/>
    <s v="F"/>
    <n v="0"/>
    <s v="9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n v="0"/>
    <s v="A"/>
    <s v="A"/>
    <n v="0"/>
    <s v="9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7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n v="0"/>
    <s v="D"/>
    <s v="D"/>
    <n v="0"/>
    <s v="9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n v="0"/>
    <s v="A"/>
    <s v="A"/>
    <n v="0"/>
    <s v="9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n v="0"/>
    <s v="A"/>
    <s v="A"/>
    <n v="0"/>
    <s v="10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n v="0"/>
    <s v="A"/>
    <s v="A"/>
    <n v="0"/>
    <s v="14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n v="0"/>
    <s v="A"/>
    <s v="A"/>
    <n v="0"/>
    <s v="9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n v="0"/>
    <s v="D"/>
    <s v="D"/>
    <n v="0"/>
    <s v="9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n v="0"/>
    <s v="D"/>
    <s v="D"/>
    <n v="0"/>
    <s v="9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n v="0"/>
    <s v="D"/>
    <s v="D"/>
    <n v="0"/>
    <s v="9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n v="0"/>
    <s v="D"/>
    <s v="D"/>
    <n v="0"/>
    <s v="7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n v="0"/>
    <s v="A"/>
    <s v="A"/>
    <n v="0"/>
    <s v="9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n v="0"/>
    <s v="A"/>
    <s v="A"/>
    <n v="0"/>
    <s v="9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n v="0"/>
    <s v="D"/>
    <s v="D"/>
    <n v="3"/>
    <s v="9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n v="0"/>
    <s v="A"/>
    <s v="A"/>
    <n v="0"/>
    <s v="9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147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2"/>
    <s v="8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n v="0"/>
    <s v="A"/>
    <s v="A"/>
    <n v="0"/>
    <s v="14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85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n v="0"/>
    <s v="A"/>
    <s v="A"/>
    <n v="0"/>
    <s v="85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n v="0"/>
    <s v="A"/>
    <s v="A"/>
    <n v="0"/>
    <s v="9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n v="0"/>
    <s v="A"/>
    <s v="A"/>
    <n v="0"/>
    <s v="9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n v="0"/>
    <s v="A"/>
    <s v="D"/>
    <n v="0"/>
    <s v="94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n v="0"/>
    <s v="A"/>
    <s v="B"/>
    <n v="1"/>
    <s v="9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n v="0"/>
    <s v="A"/>
    <s v="B"/>
    <n v="1"/>
    <s v="9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n v="0"/>
    <s v="D"/>
    <s v="E"/>
    <n v="0"/>
    <s v="9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n v="0"/>
    <s v="A"/>
    <s v="A"/>
    <n v="0"/>
    <s v="9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n v="0"/>
    <s v="A"/>
    <s v="A"/>
    <n v="0"/>
    <s v="9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n v="0"/>
    <s v="A"/>
    <s v="A"/>
    <n v="0"/>
    <s v="9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n v="0"/>
    <s v="A"/>
    <s v="A"/>
    <n v="0"/>
    <s v="9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n v="0"/>
    <s v="F"/>
    <s v="F"/>
    <n v="0"/>
    <s v="9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n v="0"/>
    <s v="D"/>
    <s v="D"/>
    <n v="0"/>
    <s v="14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n v="0"/>
    <s v="A"/>
    <s v="A"/>
    <n v="0"/>
    <s v="9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n v="0"/>
    <s v="D"/>
    <s v="D"/>
    <n v="0"/>
    <s v="9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n v="0"/>
    <s v="A"/>
    <s v="A"/>
    <n v="0"/>
    <s v="9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n v="0"/>
    <s v="D"/>
    <s v="D"/>
    <n v="0"/>
    <s v="14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n v="0"/>
    <s v="A"/>
    <s v="A"/>
    <n v="0"/>
    <s v="9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n v="0"/>
    <s v="A"/>
    <s v="A"/>
    <n v="0"/>
    <s v="9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n v="0"/>
    <s v="D"/>
    <s v="D"/>
    <n v="0"/>
    <s v="9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n v="0"/>
    <s v="F"/>
    <s v="F"/>
    <n v="0"/>
    <s v="9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n v="0"/>
    <s v="A"/>
    <s v="A"/>
    <n v="0"/>
    <s v="3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n v="0"/>
    <s v="B"/>
    <s v="B"/>
    <n v="0"/>
    <s v="9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n v="0"/>
    <s v="B"/>
    <s v="B"/>
    <n v="1"/>
    <s v="9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n v="0"/>
    <s v="D"/>
    <s v="D"/>
    <n v="0"/>
    <s v="9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n v="0"/>
    <s v="D"/>
    <s v="D"/>
    <n v="0"/>
    <s v="9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n v="0"/>
    <s v="D"/>
    <s v="D"/>
    <n v="0"/>
    <s v="8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n v="0"/>
    <s v="A"/>
    <s v="A"/>
    <n v="0"/>
    <s v="7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n v="0"/>
    <s v="A"/>
    <s v="A"/>
    <n v="0"/>
    <s v="195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n v="0"/>
    <s v="A"/>
    <s v="A"/>
    <n v="0"/>
    <s v="3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n v="0"/>
    <s v="A"/>
    <s v="A"/>
    <n v="0"/>
    <s v="3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3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n v="0"/>
    <s v="A"/>
    <s v="A"/>
    <n v="0"/>
    <s v="9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n v="0"/>
    <s v="A"/>
    <s v="A"/>
    <n v="0"/>
    <s v="1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n v="0"/>
    <s v="A"/>
    <s v="A"/>
    <n v="0"/>
    <s v="11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n v="0"/>
    <s v="E"/>
    <s v="E"/>
    <n v="0"/>
    <s v="11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n v="0"/>
    <s v="D"/>
    <s v="D"/>
    <n v="0"/>
    <s v="9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n v="0"/>
    <s v="E"/>
    <s v="E"/>
    <n v="0"/>
    <s v="11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n v="0"/>
    <s v="A"/>
    <s v="A"/>
    <n v="0"/>
    <s v="9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n v="0"/>
    <s v="D"/>
    <s v="D"/>
    <n v="0"/>
    <s v="9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n v="0"/>
    <s v="A"/>
    <s v="A"/>
    <n v="0"/>
    <s v="9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n v="0"/>
    <s v="E"/>
    <s v="E"/>
    <n v="0"/>
    <s v="11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n v="0"/>
    <s v="A"/>
    <s v="B"/>
    <n v="1"/>
    <s v="9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n v="0"/>
    <s v="A"/>
    <s v="A"/>
    <n v="0"/>
    <s v="9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n v="0"/>
    <s v="A"/>
    <s v="A"/>
    <n v="0"/>
    <s v="9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n v="0"/>
    <s v="A"/>
    <s v="A"/>
    <n v="0"/>
    <s v="9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n v="0"/>
    <s v="A"/>
    <s v="A"/>
    <n v="0"/>
    <s v="9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n v="0"/>
    <s v="A"/>
    <s v="A"/>
    <n v="3"/>
    <s v="9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n v="0"/>
    <s v="D"/>
    <s v="D"/>
    <n v="0"/>
    <s v="9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n v="0"/>
    <s v="A"/>
    <s v="A"/>
    <n v="0"/>
    <s v="9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n v="0"/>
    <s v="A"/>
    <s v="A"/>
    <n v="0"/>
    <s v="138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n v="0"/>
    <s v="F"/>
    <s v="F"/>
    <n v="0"/>
    <s v="9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n v="0"/>
    <s v="A"/>
    <s v="B"/>
    <n v="1"/>
    <s v="9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n v="0"/>
    <s v="A"/>
    <s v="A"/>
    <n v="1"/>
    <s v="9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n v="0"/>
    <s v="D"/>
    <s v="D"/>
    <n v="0"/>
    <s v="9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n v="0"/>
    <s v="A"/>
    <s v="A"/>
    <n v="0"/>
    <s v="9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n v="0"/>
    <s v="A"/>
    <s v="A"/>
    <n v="0"/>
    <s v="52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n v="0"/>
    <s v="A"/>
    <s v="B"/>
    <n v="1"/>
    <s v="9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n v="0"/>
    <s v="A"/>
    <s v="A"/>
    <n v="0"/>
    <s v="9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n v="0"/>
    <s v="F"/>
    <s v="F"/>
    <n v="0"/>
    <s v="9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n v="0"/>
    <s v="A"/>
    <s v="A"/>
    <n v="0"/>
    <s v="9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n v="0"/>
    <s v="A"/>
    <s v="B"/>
    <n v="1"/>
    <s v="9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n v="0"/>
    <s v="A"/>
    <s v="B"/>
    <n v="1"/>
    <s v="9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n v="0"/>
    <s v="A"/>
    <s v="A"/>
    <n v="2"/>
    <s v="9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n v="0"/>
    <s v="A"/>
    <s v="A"/>
    <n v="0"/>
    <s v="9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n v="0"/>
    <s v="A"/>
    <s v="B"/>
    <n v="1"/>
    <s v="9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n v="0"/>
    <s v="A"/>
    <s v="A"/>
    <n v="0"/>
    <s v="9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n v="0"/>
    <s v="F"/>
    <s v="F"/>
    <n v="0"/>
    <s v="9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n v="0"/>
    <s v="A"/>
    <s v="A"/>
    <n v="0"/>
    <s v="9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n v="0"/>
    <s v="A"/>
    <s v="A"/>
    <n v="0"/>
    <s v="9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n v="0"/>
    <s v="A"/>
    <s v="A"/>
    <n v="0"/>
    <s v="9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n v="0"/>
    <s v="A"/>
    <s v="A"/>
    <n v="0"/>
    <s v="9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n v="0"/>
    <s v="D"/>
    <s v="D"/>
    <n v="1"/>
    <s v="9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n v="0"/>
    <s v="D"/>
    <s v="D"/>
    <n v="1"/>
    <s v="9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n v="0"/>
    <s v="A"/>
    <s v="A"/>
    <n v="0"/>
    <s v="9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n v="0"/>
    <s v="D"/>
    <s v="D"/>
    <n v="1"/>
    <s v="9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n v="0"/>
    <s v="A"/>
    <s v="A"/>
    <n v="0"/>
    <s v="9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n v="0"/>
    <s v="A"/>
    <s v="A"/>
    <n v="1"/>
    <s v="11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n v="0"/>
    <s v="A"/>
    <s v="D"/>
    <n v="0"/>
    <s v="11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n v="0"/>
    <s v="F"/>
    <s v="F"/>
    <n v="2"/>
    <s v="9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n v="0"/>
    <s v="A"/>
    <s v="A"/>
    <n v="1"/>
    <s v="11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n v="0"/>
    <s v="A"/>
    <s v="A"/>
    <n v="0"/>
    <s v="11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n v="0"/>
    <s v="A"/>
    <s v="A"/>
    <n v="0"/>
    <s v="7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n v="0"/>
    <s v="D"/>
    <s v="D"/>
    <n v="0"/>
    <s v="9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n v="0"/>
    <s v="A"/>
    <s v="A"/>
    <n v="0"/>
    <s v="9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n v="0"/>
    <s v="D"/>
    <s v="D"/>
    <n v="0"/>
    <s v="9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n v="0"/>
    <s v="A"/>
    <s v="A"/>
    <n v="0"/>
    <s v="9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n v="0"/>
    <s v="A"/>
    <s v="A"/>
    <n v="0"/>
    <s v="14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n v="0"/>
    <s v="D"/>
    <s v="D"/>
    <n v="0"/>
    <s v="9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n v="0"/>
    <s v="A"/>
    <s v="A"/>
    <n v="6"/>
    <s v="9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n v="0"/>
    <s v="D"/>
    <s v="D"/>
    <n v="0"/>
    <s v="9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n v="0"/>
    <s v="D"/>
    <s v="D"/>
    <n v="0"/>
    <s v="9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n v="0"/>
    <s v="A"/>
    <s v="A"/>
    <n v="9"/>
    <s v="9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n v="0"/>
    <s v="A"/>
    <s v="A"/>
    <n v="0"/>
    <s v="8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n v="0"/>
    <s v="D"/>
    <s v="D"/>
    <n v="0"/>
    <s v="9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n v="0"/>
    <s v="D"/>
    <s v="D"/>
    <n v="0"/>
    <s v="9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n v="0"/>
    <s v="A"/>
    <s v="A"/>
    <n v="0"/>
    <s v="9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n v="0"/>
    <s v="A"/>
    <s v="A"/>
    <n v="0"/>
    <s v="9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n v="0"/>
    <s v="A"/>
    <s v="A"/>
    <n v="1"/>
    <s v="9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n v="0"/>
    <s v="D"/>
    <s v="D"/>
    <n v="0"/>
    <s v="9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n v="0"/>
    <s v="A"/>
    <s v="A"/>
    <n v="5"/>
    <s v="9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n v="0"/>
    <s v="D"/>
    <s v="D"/>
    <n v="0"/>
    <s v="9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n v="0"/>
    <s v="A"/>
    <s v="A"/>
    <n v="0"/>
    <s v="9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n v="0"/>
    <s v="D"/>
    <s v="D"/>
    <n v="0"/>
    <s v="9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n v="0"/>
    <s v="A"/>
    <s v="A"/>
    <n v="0"/>
    <s v="9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n v="0"/>
    <s v="F"/>
    <s v="F"/>
    <n v="1"/>
    <s v="9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n v="0"/>
    <s v="A"/>
    <s v="A"/>
    <n v="0"/>
    <s v="9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n v="0"/>
    <s v="A"/>
    <s v="A"/>
    <n v="0"/>
    <s v="9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n v="0"/>
    <s v="D"/>
    <s v="D"/>
    <n v="0"/>
    <s v="9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n v="0"/>
    <s v="A"/>
    <s v="A"/>
    <n v="0"/>
    <s v="9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n v="0"/>
    <s v="D"/>
    <s v="D"/>
    <n v="0"/>
    <s v="9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n v="0"/>
    <s v="A"/>
    <s v="A"/>
    <n v="0"/>
    <s v="9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n v="0"/>
    <s v="A"/>
    <s v="A"/>
    <n v="0"/>
    <s v="9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n v="0"/>
    <s v="A"/>
    <s v="A"/>
    <n v="0"/>
    <s v="9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n v="0"/>
    <s v="D"/>
    <s v="D"/>
    <n v="0"/>
    <s v="9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n v="0"/>
    <s v="A"/>
    <s v="A"/>
    <n v="0"/>
    <s v="11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n v="0"/>
    <s v="D"/>
    <s v="D"/>
    <n v="0"/>
    <s v="9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n v="0"/>
    <s v="D"/>
    <s v="D"/>
    <n v="0"/>
    <s v="9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n v="0"/>
    <s v="A"/>
    <s v="A"/>
    <n v="0"/>
    <s v="11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n v="0"/>
    <s v="E"/>
    <s v="E"/>
    <n v="0"/>
    <s v="11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n v="0"/>
    <s v="A"/>
    <s v="A"/>
    <n v="0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n v="0"/>
    <s v="A"/>
    <s v="A"/>
    <n v="0"/>
    <s v="9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n v="0"/>
    <s v="A"/>
    <s v="A"/>
    <n v="0"/>
    <s v="9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n v="0"/>
    <s v="D"/>
    <s v="D"/>
    <n v="0"/>
    <s v="9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n v="0"/>
    <s v="A"/>
    <s v="A"/>
    <n v="0"/>
    <s v="9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n v="0"/>
    <s v="A"/>
    <s v="A"/>
    <n v="0"/>
    <s v="9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n v="0"/>
    <s v="A"/>
    <s v="A"/>
    <n v="0"/>
    <s v="9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n v="0"/>
    <s v="D"/>
    <s v="D"/>
    <n v="0"/>
    <s v="9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n v="0"/>
    <s v="A"/>
    <s v="A"/>
    <n v="0"/>
    <s v="9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n v="0"/>
    <s v="A"/>
    <s v="A"/>
    <n v="0"/>
    <s v="9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n v="0"/>
    <s v="D"/>
    <s v="D"/>
    <n v="0"/>
    <s v="9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n v="0"/>
    <s v="D"/>
    <s v="D"/>
    <n v="3"/>
    <s v="9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n v="0"/>
    <s v="A"/>
    <s v="D"/>
    <n v="0"/>
    <s v="28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n v="0"/>
    <s v="A"/>
    <s v="A"/>
    <n v="0"/>
    <s v="9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n v="0"/>
    <s v="A"/>
    <s v="A"/>
    <n v="0"/>
    <s v="11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n v="0"/>
    <s v="A"/>
    <s v="A"/>
    <n v="0"/>
    <s v="9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n v="0"/>
    <s v="D"/>
    <s v="D"/>
    <n v="0"/>
    <s v="9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n v="0"/>
    <s v="A"/>
    <s v="A"/>
    <n v="0"/>
    <s v="7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n v="0"/>
    <s v="F"/>
    <s v="F"/>
    <n v="0"/>
    <s v="9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n v="0"/>
    <s v="D"/>
    <s v="D"/>
    <n v="1"/>
    <s v="9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n v="0"/>
    <s v="D"/>
    <s v="D"/>
    <n v="0"/>
    <s v="NULL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n v="0"/>
    <s v="A"/>
    <s v="A"/>
    <n v="0"/>
    <s v="9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n v="0"/>
    <s v="A"/>
    <s v="A"/>
    <n v="6"/>
    <s v="9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n v="0"/>
    <s v="A"/>
    <s v="A"/>
    <n v="0"/>
    <s v="9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n v="0"/>
    <s v="A"/>
    <s v="A"/>
    <n v="0"/>
    <s v="9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n v="0"/>
    <s v="A"/>
    <s v="A"/>
    <n v="0"/>
    <s v="9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n v="0"/>
    <s v="A"/>
    <s v="A"/>
    <n v="0"/>
    <s v="9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n v="0"/>
    <s v="D"/>
    <s v="D"/>
    <n v="0"/>
    <s v="9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n v="0"/>
    <s v="D"/>
    <s v="D"/>
    <n v="0"/>
    <s v="9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n v="0"/>
    <s v="A"/>
    <s v="B"/>
    <n v="1"/>
    <s v="9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n v="0"/>
    <s v="D"/>
    <s v="D"/>
    <n v="0"/>
    <s v="9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n v="0"/>
    <s v="A"/>
    <s v="A"/>
    <n v="0"/>
    <s v="9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n v="0"/>
    <s v="A"/>
    <s v="A"/>
    <n v="0"/>
    <s v="9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n v="0"/>
    <s v="A"/>
    <s v="A"/>
    <n v="0"/>
    <s v="7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n v="0"/>
    <s v="A"/>
    <s v="A"/>
    <n v="0"/>
    <s v="9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n v="0"/>
    <s v="A"/>
    <s v="A"/>
    <n v="0"/>
    <s v="9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n v="0"/>
    <s v="A"/>
    <s v="B"/>
    <n v="1"/>
    <s v="9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n v="0"/>
    <s v="A"/>
    <s v="A"/>
    <n v="0"/>
    <s v="11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n v="0"/>
    <s v="A"/>
    <s v="B"/>
    <n v="1"/>
    <s v="9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n v="0"/>
    <s v="A"/>
    <s v="A"/>
    <n v="0"/>
    <s v="7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n v="0"/>
    <s v="D"/>
    <s v="D"/>
    <n v="0"/>
    <s v="15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n v="0"/>
    <s v="A"/>
    <s v="D"/>
    <n v="0"/>
    <s v="9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n v="0"/>
    <s v="F"/>
    <s v="F"/>
    <n v="0"/>
    <s v="9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n v="0"/>
    <s v="A"/>
    <s v="A"/>
    <n v="0"/>
    <s v="11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n v="0"/>
    <s v="A"/>
    <s v="A"/>
    <n v="0"/>
    <s v="9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n v="0"/>
    <s v="A"/>
    <s v="A"/>
    <n v="0"/>
    <s v="16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n v="0"/>
    <s v="A"/>
    <s v="A"/>
    <n v="0"/>
    <s v="9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n v="0"/>
    <s v="D"/>
    <s v="D"/>
    <n v="0"/>
    <s v="9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n v="0"/>
    <s v="D"/>
    <s v="D"/>
    <n v="0"/>
    <s v="9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n v="0"/>
    <s v="D"/>
    <s v="D"/>
    <n v="0"/>
    <s v="9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n v="0"/>
    <s v="A"/>
    <s v="A"/>
    <n v="1"/>
    <s v="3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n v="0"/>
    <s v="A"/>
    <s v="A"/>
    <n v="0"/>
    <s v="9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n v="0"/>
    <s v="A"/>
    <s v="A"/>
    <n v="1"/>
    <s v="3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n v="0"/>
    <s v="A"/>
    <s v="A"/>
    <n v="0"/>
    <s v="173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n v="0"/>
    <s v="A"/>
    <s v="A"/>
    <n v="1"/>
    <s v="3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n v="0"/>
    <s v="A"/>
    <s v="A"/>
    <n v="0"/>
    <s v="9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n v="0"/>
    <s v="A"/>
    <s v="A"/>
    <n v="0"/>
    <s v="9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n v="0"/>
    <s v="A"/>
    <s v="A"/>
    <n v="0"/>
    <s v="9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n v="0"/>
    <s v="A"/>
    <s v="B"/>
    <n v="0"/>
    <s v="9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n v="0"/>
    <s v="D"/>
    <s v="D"/>
    <n v="1"/>
    <s v="9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n v="0"/>
    <s v="A"/>
    <s v="A"/>
    <n v="0"/>
    <s v="154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n v="0"/>
    <s v="F"/>
    <s v="F"/>
    <n v="0"/>
    <s v="9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n v="0"/>
    <s v="A"/>
    <s v="A"/>
    <n v="0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n v="0"/>
    <s v="A"/>
    <s v="A"/>
    <n v="0"/>
    <s v="154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154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154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n v="0"/>
    <s v="A"/>
    <s v="B"/>
    <n v="1"/>
    <s v="9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n v="0"/>
    <s v="A"/>
    <s v="A"/>
    <n v="0"/>
    <s v="9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n v="0"/>
    <s v="A"/>
    <s v="A"/>
    <n v="0"/>
    <s v="11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9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n v="0"/>
    <s v="A"/>
    <s v="A"/>
    <n v="0"/>
    <s v="7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n v="0"/>
    <s v="A"/>
    <s v="D"/>
    <n v="1"/>
    <s v="28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n v="0"/>
    <s v="A"/>
    <s v="A"/>
    <n v="0"/>
    <s v="7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n v="0"/>
    <s v="A"/>
    <s v="A"/>
    <n v="0"/>
    <s v="9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n v="0"/>
    <s v="A"/>
    <s v="B"/>
    <n v="1"/>
    <s v="9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8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n v="0"/>
    <s v="D"/>
    <s v="D"/>
    <n v="0"/>
    <s v="7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n v="0"/>
    <s v="D"/>
    <s v="D"/>
    <n v="0"/>
    <s v="9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n v="0"/>
    <s v="A"/>
    <s v="A"/>
    <n v="0"/>
    <s v="9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n v="0"/>
    <s v="A"/>
    <s v="A"/>
    <n v="0"/>
    <s v="34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n v="0"/>
    <s v="A"/>
    <s v="A"/>
    <n v="0"/>
    <s v="1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B"/>
    <n v="0"/>
    <s v="1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n v="0"/>
    <s v="E"/>
    <s v="E"/>
    <n v="0"/>
    <s v="14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1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n v="0"/>
    <s v="B"/>
    <s v="B"/>
    <n v="0"/>
    <s v="9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n v="0"/>
    <s v="A"/>
    <s v="A"/>
    <n v="0"/>
    <s v="1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1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n v="0"/>
    <s v="A"/>
    <s v="D"/>
    <n v="1"/>
    <s v="1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n v="0"/>
    <s v="A"/>
    <s v="A"/>
    <n v="0"/>
    <s v="1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n v="0"/>
    <s v="A"/>
    <s v="A"/>
    <n v="0"/>
    <s v="9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n v="0"/>
    <s v="B"/>
    <s v="B"/>
    <n v="2"/>
    <s v="9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n v="0"/>
    <s v="A"/>
    <s v="A"/>
    <n v="0"/>
    <s v="9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n v="0"/>
    <s v="A"/>
    <s v="B"/>
    <n v="0"/>
    <s v="1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n v="0"/>
    <s v="A"/>
    <s v="D"/>
    <n v="0"/>
    <s v="1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n v="0"/>
    <s v="D"/>
    <s v="D"/>
    <n v="0"/>
    <s v="14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n v="0"/>
    <s v="A"/>
    <s v="A"/>
    <n v="1"/>
    <s v="14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n v="0"/>
    <s v="A"/>
    <s v="A"/>
    <n v="0"/>
    <s v="1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n v="0"/>
    <s v="D"/>
    <s v="D"/>
    <n v="0"/>
    <s v="14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n v="0"/>
    <s v="A"/>
    <s v="A"/>
    <n v="0"/>
    <s v="9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n v="0"/>
    <s v="A"/>
    <s v="A"/>
    <n v="0"/>
    <s v="1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n v="0"/>
    <s v="A"/>
    <s v="A"/>
    <n v="0"/>
    <s v="1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n v="0"/>
    <s v="A"/>
    <s v="D"/>
    <n v="0"/>
    <s v="1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n v="0"/>
    <s v="A"/>
    <s v="A"/>
    <n v="0"/>
    <s v="1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n v="0"/>
    <s v="E"/>
    <s v="E"/>
    <n v="0"/>
    <s v="14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n v="0"/>
    <s v="A"/>
    <s v="A"/>
    <n v="0"/>
    <s v="34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4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0"/>
    <s v="1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n v="0"/>
    <s v="D"/>
    <s v="D"/>
    <n v="0"/>
    <s v="14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n v="0"/>
    <s v="A"/>
    <s v="A"/>
    <n v="2"/>
    <s v="9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34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1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n v="0"/>
    <s v="A"/>
    <s v="A"/>
    <n v="0"/>
    <s v="9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53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n v="0"/>
    <s v="A"/>
    <s v="A"/>
    <n v="0"/>
    <s v="34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4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n v="0"/>
    <s v="A"/>
    <s v="A"/>
    <n v="0"/>
    <s v="8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n v="0"/>
    <s v="D"/>
    <s v="D"/>
    <n v="0"/>
    <s v="7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n v="0"/>
    <s v="A"/>
    <s v="A"/>
    <n v="0"/>
    <s v="8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n v="0"/>
    <s v="A"/>
    <s v="A"/>
    <n v="0"/>
    <s v="9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n v="0"/>
    <s v="A"/>
    <s v="B"/>
    <n v="1"/>
    <s v="9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n v="0"/>
    <s v="E"/>
    <s v="K"/>
    <n v="3"/>
    <s v="11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n v="0"/>
    <s v="E"/>
    <s v="K"/>
    <n v="3"/>
    <s v="11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n v="0"/>
    <s v="A"/>
    <s v="A"/>
    <n v="2"/>
    <s v="14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n v="0"/>
    <s v="A"/>
    <s v="A"/>
    <n v="0"/>
    <s v="9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n v="0"/>
    <s v="F"/>
    <s v="F"/>
    <n v="0"/>
    <s v="9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n v="0"/>
    <s v="A"/>
    <s v="A"/>
    <n v="0"/>
    <s v="9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n v="0"/>
    <s v="D"/>
    <s v="D"/>
    <n v="0"/>
    <s v="8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n v="0"/>
    <s v="D"/>
    <s v="D"/>
    <n v="0"/>
    <s v="6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n v="0"/>
    <s v="F"/>
    <s v="F"/>
    <n v="0"/>
    <s v="9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n v="0"/>
    <s v="D"/>
    <s v="D"/>
    <n v="1"/>
    <s v="9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n v="0"/>
    <s v="D"/>
    <s v="D"/>
    <n v="0"/>
    <s v="8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n v="0"/>
    <s v="F"/>
    <s v="F"/>
    <n v="0"/>
    <s v="9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n v="0"/>
    <s v="A"/>
    <s v="A"/>
    <n v="0"/>
    <s v="9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n v="0"/>
    <s v="D"/>
    <s v="D"/>
    <n v="1"/>
    <s v="9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n v="0"/>
    <s v="A"/>
    <s v="A"/>
    <n v="0"/>
    <s v="9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n v="0"/>
    <s v="A"/>
    <s v="A"/>
    <n v="1"/>
    <s v="1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n v="0"/>
    <s v="A"/>
    <s v="A"/>
    <n v="0"/>
    <s v="9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n v="0"/>
    <s v="A"/>
    <s v="A"/>
    <n v="0"/>
    <s v="9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n v="0"/>
    <s v="D"/>
    <s v="A"/>
    <n v="1"/>
    <s v="9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n v="0"/>
    <s v="A"/>
    <s v="A"/>
    <n v="0"/>
    <s v="9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n v="0"/>
    <s v="D"/>
    <s v="D"/>
    <n v="1"/>
    <s v="9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n v="0"/>
    <s v="D"/>
    <s v="D"/>
    <n v="0"/>
    <s v="9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n v="0"/>
    <s v="D"/>
    <s v="D"/>
    <n v="0"/>
    <s v="9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n v="0"/>
    <s v="F"/>
    <s v="F"/>
    <n v="0"/>
    <s v="9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n v="0"/>
    <s v="D"/>
    <s v="D"/>
    <n v="0"/>
    <s v="9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9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n v="0"/>
    <s v="A"/>
    <s v="A"/>
    <n v="0"/>
    <s v="9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n v="0"/>
    <s v="A"/>
    <s v="A"/>
    <n v="0"/>
    <s v="9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n v="0"/>
    <s v="A"/>
    <s v="A"/>
    <n v="0"/>
    <s v="9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n v="0"/>
    <s v="A"/>
    <s v="A"/>
    <n v="0"/>
    <s v="9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n v="0"/>
    <s v="A"/>
    <s v="A"/>
    <n v="0"/>
    <s v="9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n v="0"/>
    <s v="A"/>
    <s v="A"/>
    <n v="0"/>
    <s v="9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n v="0"/>
    <s v="A"/>
    <s v="A"/>
    <n v="0"/>
    <s v="9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n v="0"/>
    <s v="A"/>
    <s v="A"/>
    <n v="0"/>
    <s v="9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n v="0"/>
    <s v="A"/>
    <s v="A"/>
    <n v="0"/>
    <s v="9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n v="0"/>
    <s v="F"/>
    <s v="F"/>
    <n v="0"/>
    <s v="9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n v="0"/>
    <s v="A"/>
    <s v="A"/>
    <n v="0"/>
    <s v="9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9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n v="0"/>
    <s v="A"/>
    <s v="A"/>
    <n v="0"/>
    <s v="9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n v="0"/>
    <s v="A"/>
    <s v="A"/>
    <n v="0"/>
    <s v="9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n v="0"/>
    <s v="A"/>
    <s v="A"/>
    <n v="0"/>
    <s v="9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n v="0"/>
    <s v="A"/>
    <s v="A"/>
    <n v="0"/>
    <s v="9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n v="0"/>
    <s v="A"/>
    <s v="A"/>
    <n v="0"/>
    <s v="9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n v="0"/>
    <s v="A"/>
    <s v="A"/>
    <n v="2"/>
    <s v="14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n v="0"/>
    <s v="A"/>
    <s v="A"/>
    <n v="1"/>
    <s v="9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n v="0"/>
    <s v="A"/>
    <s v="A"/>
    <n v="0"/>
    <s v="9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n v="0"/>
    <s v="A"/>
    <s v="A"/>
    <n v="0"/>
    <s v="9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n v="0"/>
    <s v="D"/>
    <s v="D"/>
    <n v="0"/>
    <s v="9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n v="0"/>
    <s v="A"/>
    <s v="A"/>
    <n v="0"/>
    <s v="14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n v="0"/>
    <s v="D"/>
    <s v="D"/>
    <n v="0"/>
    <s v="9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n v="0"/>
    <s v="A"/>
    <s v="A"/>
    <n v="0"/>
    <s v="9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n v="0"/>
    <s v="D"/>
    <s v="D"/>
    <n v="0"/>
    <s v="9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n v="0"/>
    <s v="D"/>
    <s v="D"/>
    <n v="0"/>
    <s v="9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n v="0"/>
    <s v="D"/>
    <s v="A"/>
    <n v="0"/>
    <s v="9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n v="0"/>
    <s v="A"/>
    <s v="A"/>
    <n v="2"/>
    <s v="14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n v="0"/>
    <s v="D"/>
    <s v="D"/>
    <n v="1"/>
    <s v="9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n v="0"/>
    <s v="F"/>
    <s v="F"/>
    <n v="0"/>
    <s v="9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n v="0"/>
    <s v="A"/>
    <s v="A"/>
    <n v="0"/>
    <s v="7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n v="0"/>
    <s v="F"/>
    <s v="F"/>
    <n v="0"/>
    <s v="7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n v="0"/>
    <s v="A"/>
    <s v="A"/>
    <n v="2"/>
    <s v="9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n v="0"/>
    <s v="F"/>
    <s v="F"/>
    <n v="0"/>
    <s v="9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n v="0"/>
    <s v="F"/>
    <s v="F"/>
    <n v="0"/>
    <s v="9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n v="0"/>
    <s v="A"/>
    <s v="A"/>
    <n v="0"/>
    <s v="9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n v="0"/>
    <s v="A"/>
    <s v="A"/>
    <n v="0"/>
    <s v="9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n v="0"/>
    <s v="A"/>
    <s v="A"/>
    <n v="0"/>
    <s v="9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n v="0"/>
    <s v="A"/>
    <s v="A"/>
    <n v="0"/>
    <s v="9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n v="0"/>
    <s v="A"/>
    <s v="D"/>
    <n v="0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n v="0"/>
    <s v="D"/>
    <s v="D"/>
    <n v="0"/>
    <s v="14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n v="0"/>
    <s v="A"/>
    <s v="A"/>
    <n v="0"/>
    <s v="16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n v="0"/>
    <s v="A"/>
    <s v="A"/>
    <n v="1"/>
    <s v="9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n v="0"/>
    <s v="A"/>
    <s v="A"/>
    <n v="0"/>
    <s v="14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n v="0"/>
    <s v="A"/>
    <s v="A"/>
    <n v="0"/>
    <s v="9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n v="0"/>
    <s v="A"/>
    <s v="A"/>
    <n v="0"/>
    <s v="9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n v="0"/>
    <s v="D"/>
    <s v="D"/>
    <n v="0"/>
    <s v="9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n v="0"/>
    <s v="A"/>
    <s v="A"/>
    <n v="0"/>
    <s v="9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n v="0"/>
    <s v="A"/>
    <s v="A"/>
    <n v="1"/>
    <s v="9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n v="0"/>
    <s v="A"/>
    <s v="A"/>
    <n v="0"/>
    <s v="9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n v="0"/>
    <s v="A"/>
    <s v="A"/>
    <n v="0"/>
    <s v="7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n v="0"/>
    <s v="D"/>
    <s v="D"/>
    <n v="0"/>
    <s v="9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n v="0"/>
    <s v="A"/>
    <s v="A"/>
    <n v="0"/>
    <s v="9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n v="0"/>
    <s v="A"/>
    <s v="A"/>
    <n v="0"/>
    <s v="9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n v="0"/>
    <s v="D"/>
    <s v="D"/>
    <n v="0"/>
    <s v="9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n v="0"/>
    <s v="D"/>
    <s v="D"/>
    <n v="2"/>
    <s v="14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n v="0"/>
    <s v="F"/>
    <s v="F"/>
    <n v="0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n v="0"/>
    <s v="A"/>
    <s v="A"/>
    <n v="0"/>
    <s v="9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n v="0"/>
    <s v="A"/>
    <s v="A"/>
    <n v="0"/>
    <s v="155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n v="0"/>
    <s v="A"/>
    <s v="A"/>
    <n v="0"/>
    <s v="9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n v="0"/>
    <s v="D"/>
    <s v="D"/>
    <n v="0"/>
    <s v="9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n v="0"/>
    <s v="A"/>
    <s v="A"/>
    <n v="0"/>
    <s v="9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n v="0"/>
    <s v="A"/>
    <s v="A"/>
    <n v="0"/>
    <s v="9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n v="0"/>
    <s v="A"/>
    <s v="A"/>
    <n v="2"/>
    <s v="9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n v="0"/>
    <s v="A"/>
    <s v="K"/>
    <n v="0"/>
    <s v="11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n v="0"/>
    <s v="A"/>
    <s v="A"/>
    <n v="0"/>
    <s v="9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n v="0"/>
    <s v="D"/>
    <s v="D"/>
    <n v="0"/>
    <s v="9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n v="0"/>
    <s v="D"/>
    <s v="D"/>
    <n v="0"/>
    <s v="9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n v="0"/>
    <s v="A"/>
    <s v="A"/>
    <n v="0"/>
    <s v="9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n v="0"/>
    <s v="A"/>
    <s v="A"/>
    <n v="0"/>
    <s v="9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n v="0"/>
    <s v="D"/>
    <s v="D"/>
    <n v="0"/>
    <s v="9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n v="0"/>
    <s v="A"/>
    <s v="A"/>
    <n v="0"/>
    <s v="9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n v="0"/>
    <s v="A"/>
    <s v="A"/>
    <n v="0"/>
    <s v="7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n v="0"/>
    <s v="A"/>
    <s v="A"/>
    <n v="0"/>
    <s v="9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n v="0"/>
    <s v="A"/>
    <s v="A"/>
    <n v="0"/>
    <s v="7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n v="0"/>
    <s v="A"/>
    <s v="A"/>
    <n v="0"/>
    <s v="7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8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n v="0"/>
    <s v="A"/>
    <s v="A"/>
    <n v="0"/>
    <s v="9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n v="0"/>
    <s v="A"/>
    <s v="A"/>
    <n v="0"/>
    <s v="7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n v="0"/>
    <s v="E"/>
    <s v="E"/>
    <n v="0"/>
    <s v="14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n v="0"/>
    <s v="A"/>
    <s v="A"/>
    <n v="1"/>
    <s v="NULL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n v="0"/>
    <s v="A"/>
    <s v="A"/>
    <n v="1"/>
    <s v="NULL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n v="0"/>
    <s v="A"/>
    <s v="A"/>
    <n v="0"/>
    <s v="NULL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n v="0"/>
    <s v="A"/>
    <s v="A"/>
    <n v="0"/>
    <s v="12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n v="0"/>
    <s v="A"/>
    <s v="A"/>
    <n v="0"/>
    <s v="12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n v="0"/>
    <s v="A"/>
    <s v="A"/>
    <n v="0"/>
    <s v="12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n v="0"/>
    <s v="D"/>
    <s v="D"/>
    <n v="0"/>
    <s v="7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D"/>
    <s v="D"/>
    <n v="2"/>
    <s v="7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n v="0"/>
    <s v="A"/>
    <s v="A"/>
    <n v="0"/>
    <s v="12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n v="0"/>
    <s v="A"/>
    <s v="A"/>
    <n v="1"/>
    <s v="12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n v="0"/>
    <s v="A"/>
    <s v="A"/>
    <n v="1"/>
    <s v="12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n v="0"/>
    <s v="A"/>
    <s v="A"/>
    <n v="0"/>
    <s v="12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n v="0"/>
    <s v="A"/>
    <s v="A"/>
    <n v="0"/>
    <s v="12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n v="0"/>
    <s v="A"/>
    <s v="A"/>
    <n v="0"/>
    <s v="12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n v="0"/>
    <s v="A"/>
    <s v="A"/>
    <n v="1"/>
    <s v="12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n v="0"/>
    <s v="A"/>
    <s v="A"/>
    <n v="0"/>
    <s v="12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n v="0"/>
    <s v="A"/>
    <s v="A"/>
    <n v="1"/>
    <s v="12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n v="0"/>
    <s v="D"/>
    <s v="D"/>
    <n v="0"/>
    <s v="7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D"/>
    <s v="D"/>
    <n v="2"/>
    <s v="7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n v="0"/>
    <s v="A"/>
    <s v="A"/>
    <n v="0"/>
    <s v="12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n v="0"/>
    <s v="A"/>
    <s v="A"/>
    <n v="0"/>
    <s v="12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n v="0"/>
    <s v="A"/>
    <s v="A"/>
    <n v="1"/>
    <s v="12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n v="0"/>
    <s v="A"/>
    <s v="A"/>
    <n v="1"/>
    <s v="12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n v="0"/>
    <s v="A"/>
    <s v="A"/>
    <n v="0"/>
    <s v="12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n v="0"/>
    <s v="D"/>
    <s v="D"/>
    <n v="0"/>
    <s v="9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n v="0"/>
    <s v="A"/>
    <s v="A"/>
    <n v="0"/>
    <s v="58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n v="0"/>
    <s v="A"/>
    <s v="A"/>
    <n v="0"/>
    <s v="58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n v="0"/>
    <s v="A"/>
    <s v="A"/>
    <n v="0"/>
    <s v="9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n v="0"/>
    <s v="A"/>
    <s v="A"/>
    <n v="0"/>
    <s v="58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n v="0"/>
    <s v="A"/>
    <s v="A"/>
    <n v="0"/>
    <s v="9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n v="0"/>
    <s v="A"/>
    <s v="A"/>
    <n v="0"/>
    <s v="58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n v="0"/>
    <s v="A"/>
    <s v="A"/>
    <n v="0"/>
    <s v="9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n v="0"/>
    <s v="A"/>
    <s v="A"/>
    <n v="0"/>
    <s v="58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n v="0"/>
    <s v="A"/>
    <s v="B"/>
    <n v="1"/>
    <s v="9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n v="0"/>
    <s v="A"/>
    <s v="A"/>
    <n v="0"/>
    <s v="9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n v="0"/>
    <s v="A"/>
    <s v="B"/>
    <n v="1"/>
    <s v="9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n v="0"/>
    <s v="D"/>
    <s v="D"/>
    <n v="0"/>
    <s v="14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n v="0"/>
    <s v="D"/>
    <s v="D"/>
    <n v="0"/>
    <s v="14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n v="0"/>
    <s v="A"/>
    <s v="A"/>
    <n v="0"/>
    <s v="15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n v="0"/>
    <s v="D"/>
    <s v="D"/>
    <n v="0"/>
    <s v="9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n v="0"/>
    <s v="A"/>
    <s v="A"/>
    <n v="0"/>
    <s v="9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n v="0"/>
    <s v="A"/>
    <s v="A"/>
    <n v="0"/>
    <s v="9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n v="0"/>
    <s v="A"/>
    <s v="A"/>
    <n v="0"/>
    <s v="9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n v="0"/>
    <s v="D"/>
    <s v="D"/>
    <n v="0"/>
    <s v="9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n v="0"/>
    <s v="A"/>
    <s v="A"/>
    <n v="1"/>
    <s v="9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n v="0"/>
    <s v="A"/>
    <s v="A"/>
    <n v="0"/>
    <s v="9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n v="0"/>
    <s v="A"/>
    <s v="A"/>
    <n v="0"/>
    <s v="7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n v="0"/>
    <s v="A"/>
    <s v="D"/>
    <n v="1"/>
    <s v="30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n v="0"/>
    <s v="A"/>
    <s v="A"/>
    <n v="0"/>
    <s v="7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n v="0"/>
    <s v="A"/>
    <s v="D"/>
    <n v="1"/>
    <s v="30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30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n v="0"/>
    <s v="F"/>
    <s v="F"/>
    <n v="0"/>
    <s v="9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n v="0"/>
    <s v="D"/>
    <s v="D"/>
    <n v="0"/>
    <s v="9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0"/>
    <s v="30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n v="0"/>
    <s v="A"/>
    <s v="A"/>
    <n v="0"/>
    <s v="9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n v="0"/>
    <s v="A"/>
    <s v="A"/>
    <n v="0"/>
    <s v="9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n v="0"/>
    <s v="A"/>
    <s v="A"/>
    <n v="0"/>
    <s v="9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n v="0"/>
    <s v="A"/>
    <s v="A"/>
    <n v="0"/>
    <s v="85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n v="0"/>
    <s v="A"/>
    <s v="A"/>
    <n v="0"/>
    <s v="9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n v="0"/>
    <s v="D"/>
    <s v="D"/>
    <n v="0"/>
    <s v="9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n v="0"/>
    <s v="A"/>
    <s v="A"/>
    <n v="0"/>
    <s v="8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n v="0"/>
    <s v="A"/>
    <s v="A"/>
    <n v="0"/>
    <s v="128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n v="0"/>
    <s v="A"/>
    <s v="A"/>
    <n v="2"/>
    <s v="9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n v="0"/>
    <s v="A"/>
    <s v="A"/>
    <n v="2"/>
    <s v="9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n v="0"/>
    <s v="A"/>
    <s v="A"/>
    <n v="0"/>
    <s v="9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n v="0"/>
    <s v="A"/>
    <s v="A"/>
    <n v="0"/>
    <s v="9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n v="0"/>
    <s v="D"/>
    <s v="D"/>
    <n v="0"/>
    <s v="9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n v="0"/>
    <s v="E"/>
    <s v="E"/>
    <n v="0"/>
    <s v="14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n v="0"/>
    <s v="A"/>
    <s v="A"/>
    <n v="0"/>
    <s v="9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n v="0"/>
    <s v="D"/>
    <s v="D"/>
    <n v="0"/>
    <s v="9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n v="0"/>
    <s v="A"/>
    <s v="A"/>
    <n v="0"/>
    <s v="9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n v="0"/>
    <s v="D"/>
    <s v="D"/>
    <n v="0"/>
    <s v="9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n v="0"/>
    <s v="A"/>
    <s v="A"/>
    <n v="0"/>
    <s v="9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n v="0"/>
    <s v="A"/>
    <s v="B"/>
    <n v="0"/>
    <s v="7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n v="0"/>
    <s v="A"/>
    <s v="A"/>
    <n v="0"/>
    <s v="9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n v="0"/>
    <s v="A"/>
    <s v="A"/>
    <n v="0"/>
    <s v="9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n v="0"/>
    <s v="F"/>
    <s v="F"/>
    <n v="0"/>
    <s v="9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n v="0"/>
    <s v="D"/>
    <s v="D"/>
    <n v="0"/>
    <s v="9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n v="0"/>
    <s v="A"/>
    <s v="A"/>
    <n v="0"/>
    <s v="138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n v="0"/>
    <s v="A"/>
    <s v="A"/>
    <n v="0"/>
    <s v="9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n v="0"/>
    <s v="A"/>
    <s v="A"/>
    <n v="0"/>
    <s v="9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n v="0"/>
    <s v="F"/>
    <s v="F"/>
    <n v="0"/>
    <s v="9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n v="0"/>
    <s v="D"/>
    <s v="D"/>
    <n v="0"/>
    <s v="9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n v="0"/>
    <s v="D"/>
    <s v="D"/>
    <n v="0"/>
    <s v="9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n v="0"/>
    <s v="D"/>
    <s v="D"/>
    <n v="1"/>
    <s v="9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n v="0"/>
    <s v="A"/>
    <s v="E"/>
    <n v="0"/>
    <s v="9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n v="0"/>
    <s v="F"/>
    <s v="F"/>
    <n v="0"/>
    <s v="9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n v="0"/>
    <s v="F"/>
    <s v="F"/>
    <n v="0"/>
    <s v="9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n v="0"/>
    <s v="D"/>
    <s v="D"/>
    <n v="0"/>
    <s v="9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n v="0"/>
    <s v="D"/>
    <s v="D"/>
    <n v="0"/>
    <s v="9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n v="0"/>
    <s v="D"/>
    <s v="D"/>
    <n v="0"/>
    <s v="9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n v="0"/>
    <s v="G"/>
    <s v="G"/>
    <n v="0"/>
    <s v="7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3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n v="0"/>
    <s v="D"/>
    <s v="D"/>
    <n v="0"/>
    <s v="9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n v="0"/>
    <s v="D"/>
    <s v="D"/>
    <n v="0"/>
    <s v="9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n v="0"/>
    <s v="D"/>
    <s v="D"/>
    <n v="0"/>
    <s v="9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n v="0"/>
    <s v="D"/>
    <s v="D"/>
    <n v="0"/>
    <s v="9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n v="0"/>
    <s v="D"/>
    <s v="D"/>
    <n v="0"/>
    <s v="9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3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n v="0"/>
    <s v="A"/>
    <s v="A"/>
    <n v="1"/>
    <s v="9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n v="0"/>
    <s v="D"/>
    <s v="D"/>
    <n v="0"/>
    <s v="9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n v="0"/>
    <s v="F"/>
    <s v="F"/>
    <n v="0"/>
    <s v="9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n v="0"/>
    <s v="A"/>
    <s v="A"/>
    <n v="0"/>
    <s v="9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n v="0"/>
    <s v="A"/>
    <s v="A"/>
    <n v="2"/>
    <s v="9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n v="0"/>
    <s v="F"/>
    <s v="F"/>
    <n v="0"/>
    <s v="9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n v="0"/>
    <s v="D"/>
    <s v="D"/>
    <n v="0"/>
    <s v="9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n v="0"/>
    <s v="F"/>
    <s v="F"/>
    <n v="0"/>
    <s v="9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n v="0"/>
    <s v="A"/>
    <s v="A"/>
    <n v="0"/>
    <s v="9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n v="0"/>
    <s v="A"/>
    <s v="A"/>
    <n v="2"/>
    <s v="9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21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n v="0"/>
    <s v="D"/>
    <s v="D"/>
    <n v="0"/>
    <s v="9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n v="0"/>
    <s v="D"/>
    <s v="D"/>
    <n v="0"/>
    <s v="9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n v="0"/>
    <s v="F"/>
    <s v="F"/>
    <n v="0"/>
    <s v="9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n v="0"/>
    <s v="F"/>
    <s v="F"/>
    <n v="0"/>
    <s v="9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n v="0"/>
    <s v="D"/>
    <s v="D"/>
    <n v="0"/>
    <s v="9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1"/>
    <s v="1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n v="0"/>
    <s v="A"/>
    <s v="A"/>
    <n v="0"/>
    <s v="9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n v="0"/>
    <s v="D"/>
    <s v="D"/>
    <n v="0"/>
    <s v="9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1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n v="0"/>
    <s v="F"/>
    <s v="F"/>
    <n v="0"/>
    <s v="9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n v="0"/>
    <s v="A"/>
    <s v="A"/>
    <n v="0"/>
    <s v="9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n v="0"/>
    <s v="D"/>
    <s v="D"/>
    <n v="0"/>
    <s v="9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n v="0"/>
    <s v="D"/>
    <s v="D"/>
    <n v="0"/>
    <s v="9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n v="0"/>
    <s v="D"/>
    <s v="D"/>
    <n v="2"/>
    <s v="9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n v="0"/>
    <s v="B"/>
    <s v="B"/>
    <n v="0"/>
    <s v="9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n v="0"/>
    <s v="A"/>
    <s v="A"/>
    <n v="0"/>
    <s v="8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n v="0"/>
    <s v="A"/>
    <s v="A"/>
    <n v="1"/>
    <s v="8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n v="0"/>
    <s v="D"/>
    <s v="D"/>
    <n v="0"/>
    <s v="9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n v="0"/>
    <s v="A"/>
    <s v="A"/>
    <n v="0"/>
    <s v="133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n v="0"/>
    <s v="A"/>
    <s v="A"/>
    <n v="0"/>
    <s v="133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n v="0"/>
    <s v="A"/>
    <s v="A"/>
    <n v="0"/>
    <s v="133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n v="0"/>
    <s v="B"/>
    <s v="G"/>
    <n v="1"/>
    <s v="14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n v="0"/>
    <s v="B"/>
    <s v="B"/>
    <n v="0"/>
    <s v="14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n v="0"/>
    <s v="A"/>
    <s v="A"/>
    <n v="0"/>
    <s v="14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n v="0"/>
    <s v="A"/>
    <s v="A"/>
    <n v="0"/>
    <s v="9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n v="0"/>
    <s v="A"/>
    <s v="A"/>
    <n v="0"/>
    <s v="9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n v="0"/>
    <s v="A"/>
    <s v="A"/>
    <n v="2"/>
    <s v="14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n v="0"/>
    <s v="A"/>
    <s v="F"/>
    <n v="1"/>
    <s v="9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n v="0"/>
    <s v="D"/>
    <s v="D"/>
    <n v="0"/>
    <s v="9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n v="0"/>
    <s v="E"/>
    <s v="E"/>
    <n v="0"/>
    <s v="14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n v="0"/>
    <s v="A"/>
    <s v="A"/>
    <n v="0"/>
    <s v="9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n v="0"/>
    <s v="A"/>
    <s v="A"/>
    <n v="0"/>
    <s v="9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n v="0"/>
    <s v="F"/>
    <s v="F"/>
    <n v="1"/>
    <s v="9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n v="0"/>
    <s v="A"/>
    <s v="A"/>
    <n v="0"/>
    <s v="9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n v="0"/>
    <s v="A"/>
    <s v="E"/>
    <n v="1"/>
    <s v="9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n v="0"/>
    <s v="A"/>
    <s v="A"/>
    <n v="0"/>
    <s v="9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n v="0"/>
    <s v="F"/>
    <s v="F"/>
    <n v="0"/>
    <s v="14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n v="0"/>
    <s v="A"/>
    <s v="A"/>
    <n v="0"/>
    <s v="9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n v="0"/>
    <s v="F"/>
    <s v="F"/>
    <n v="0"/>
    <s v="9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n v="0"/>
    <s v="D"/>
    <s v="D"/>
    <n v="0"/>
    <s v="9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n v="0"/>
    <s v="D"/>
    <s v="A"/>
    <n v="1"/>
    <s v="NULL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n v="0"/>
    <s v="A"/>
    <s v="A"/>
    <n v="0"/>
    <s v="9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n v="0"/>
    <s v="A"/>
    <s v="A"/>
    <n v="0"/>
    <s v="9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n v="0"/>
    <s v="A"/>
    <s v="A"/>
    <n v="0"/>
    <s v="9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n v="0"/>
    <s v="D"/>
    <s v="D"/>
    <n v="0"/>
    <s v="9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n v="0"/>
    <s v="F"/>
    <s v="F"/>
    <n v="0"/>
    <s v="9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n v="0"/>
    <s v="A"/>
    <s v="A"/>
    <n v="0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n v="0"/>
    <s v="A"/>
    <s v="A"/>
    <n v="0"/>
    <s v="9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n v="0"/>
    <s v="A"/>
    <s v="A"/>
    <n v="1"/>
    <s v="NULL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n v="0"/>
    <s v="A"/>
    <s v="A"/>
    <n v="0"/>
    <s v="9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n v="0"/>
    <s v="A"/>
    <s v="A"/>
    <n v="0"/>
    <s v="7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n v="0"/>
    <s v="A"/>
    <s v="A"/>
    <n v="0"/>
    <s v="9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n v="0"/>
    <s v="D"/>
    <s v="E"/>
    <n v="0"/>
    <s v="9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n v="0"/>
    <s v="B"/>
    <s v="B"/>
    <n v="0"/>
    <s v="14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n v="0"/>
    <s v="A"/>
    <s v="A"/>
    <n v="0"/>
    <s v="7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n v="0"/>
    <s v="F"/>
    <s v="F"/>
    <n v="0"/>
    <s v="9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n v="0"/>
    <s v="A"/>
    <s v="A"/>
    <n v="0"/>
    <s v="9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n v="0"/>
    <s v="B"/>
    <s v="B"/>
    <n v="1"/>
    <s v="14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n v="0"/>
    <s v="F"/>
    <s v="F"/>
    <n v="0"/>
    <s v="9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n v="0"/>
    <s v="F"/>
    <s v="F"/>
    <n v="2"/>
    <s v="9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1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1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27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n v="0"/>
    <s v="A"/>
    <s v="B"/>
    <n v="1"/>
    <s v="NULL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n v="0"/>
    <s v="D"/>
    <s v="D"/>
    <n v="2"/>
    <s v="9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n v="0"/>
    <s v="A"/>
    <s v="A"/>
    <n v="0"/>
    <s v="14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F"/>
    <s v="F"/>
    <n v="0"/>
    <s v="79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n v="0"/>
    <s v="A"/>
    <s v="A"/>
    <n v="0"/>
    <s v="NULL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B"/>
    <n v="1"/>
    <s v="NULL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n v="0"/>
    <s v="A"/>
    <s v="A"/>
    <n v="0"/>
    <s v="9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n v="0"/>
    <s v="D"/>
    <s v="D"/>
    <n v="0"/>
    <s v="9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n v="0"/>
    <s v="A"/>
    <s v="A"/>
    <n v="0"/>
    <s v="9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n v="0"/>
    <s v="A"/>
    <s v="B"/>
    <n v="1"/>
    <s v="9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n v="0"/>
    <s v="A"/>
    <s v="A"/>
    <n v="1"/>
    <s v="9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n v="0"/>
    <s v="D"/>
    <s v="D"/>
    <n v="0"/>
    <s v="9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n v="0"/>
    <s v="A"/>
    <s v="B"/>
    <n v="1"/>
    <s v="9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n v="0"/>
    <s v="A"/>
    <s v="A"/>
    <n v="0"/>
    <s v="9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n v="0"/>
    <s v="A"/>
    <s v="A"/>
    <n v="0"/>
    <s v="9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n v="0"/>
    <s v="A"/>
    <s v="B"/>
    <n v="1"/>
    <s v="3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n v="0"/>
    <s v="A"/>
    <s v="A"/>
    <n v="1"/>
    <s v="3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n v="0"/>
    <s v="A"/>
    <s v="B"/>
    <n v="0"/>
    <s v="3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n v="0"/>
    <s v="F"/>
    <s v="F"/>
    <n v="0"/>
    <s v="9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n v="0"/>
    <s v="A"/>
    <s v="A"/>
    <n v="0"/>
    <s v="3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n v="0"/>
    <s v="A"/>
    <s v="A"/>
    <n v="1"/>
    <s v="3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n v="0"/>
    <s v="A"/>
    <s v="A"/>
    <n v="0"/>
    <s v="3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n v="0"/>
    <s v="D"/>
    <s v="D"/>
    <n v="0"/>
    <s v="9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n v="0"/>
    <s v="A"/>
    <s v="E"/>
    <n v="2"/>
    <s v="NULL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n v="0"/>
    <s v="A"/>
    <s v="A"/>
    <n v="1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1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n v="0"/>
    <s v="A"/>
    <s v="A"/>
    <n v="0"/>
    <s v="86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n v="0"/>
    <s v="A"/>
    <s v="A"/>
    <n v="1"/>
    <s v="9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n v="0"/>
    <s v="E"/>
    <s v="E"/>
    <n v="0"/>
    <s v="195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n v="0"/>
    <s v="D"/>
    <s v="D"/>
    <n v="0"/>
    <s v="9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n v="0"/>
    <s v="D"/>
    <s v="D"/>
    <n v="0"/>
    <s v="9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n v="0"/>
    <s v="B"/>
    <s v="B"/>
    <n v="1"/>
    <s v="9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n v="0"/>
    <s v="B"/>
    <s v="B"/>
    <n v="0"/>
    <s v="9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n v="0"/>
    <s v="A"/>
    <s v="D"/>
    <n v="0"/>
    <s v="22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n v="0"/>
    <s v="A"/>
    <s v="A"/>
    <n v="0"/>
    <s v="9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n v="0"/>
    <s v="D"/>
    <s v="D"/>
    <n v="0"/>
    <s v="7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n v="0"/>
    <s v="A"/>
    <s v="A"/>
    <n v="0"/>
    <s v="9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n v="0"/>
    <s v="D"/>
    <s v="D"/>
    <n v="0"/>
    <s v="7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n v="0"/>
    <s v="E"/>
    <s v="E"/>
    <n v="0"/>
    <s v="195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n v="0"/>
    <s v="A"/>
    <s v="A"/>
    <n v="0"/>
    <s v="9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n v="0"/>
    <s v="A"/>
    <s v="A"/>
    <n v="0"/>
    <s v="9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n v="0"/>
    <s v="D"/>
    <s v="D"/>
    <n v="0"/>
    <s v="86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n v="0"/>
    <s v="A"/>
    <s v="A"/>
    <n v="0"/>
    <s v="9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n v="0"/>
    <s v="A"/>
    <s v="A"/>
    <n v="0"/>
    <s v="11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G"/>
    <s v="G"/>
    <n v="0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n v="0"/>
    <s v="D"/>
    <s v="D"/>
    <n v="0"/>
    <s v="NULL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G"/>
    <s v="G"/>
    <n v="0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ULL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D"/>
    <s v="D"/>
    <n v="0"/>
    <s v="8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n v="0"/>
    <s v="D"/>
    <s v="D"/>
    <n v="0"/>
    <s v="9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n v="0"/>
    <s v="F"/>
    <s v="F"/>
    <n v="0"/>
    <s v="9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F"/>
    <s v="F"/>
    <n v="0"/>
    <s v="7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n v="0"/>
    <s v="A"/>
    <s v="B"/>
    <n v="1"/>
    <s v="9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31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173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n v="0"/>
    <s v="A"/>
    <s v="A"/>
    <n v="0"/>
    <s v="8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n v="0"/>
    <s v="D"/>
    <s v="D"/>
    <n v="0"/>
    <s v="NULL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n v="0"/>
    <s v="A"/>
    <s v="A"/>
    <n v="0"/>
    <s v="152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n v="0"/>
    <s v="A"/>
    <s v="B"/>
    <n v="1"/>
    <s v="1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n v="0"/>
    <s v="A"/>
    <s v="B"/>
    <n v="1"/>
    <s v="1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n v="0"/>
    <s v="A"/>
    <s v="D"/>
    <n v="0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n v="0"/>
    <s v="A"/>
    <s v="A"/>
    <n v="0"/>
    <s v="1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B"/>
    <n v="1"/>
    <s v="1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n v="0"/>
    <s v="D"/>
    <s v="D"/>
    <n v="1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n v="0"/>
    <s v="D"/>
    <s v="D"/>
    <n v="0"/>
    <s v="NULL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B"/>
    <n v="1"/>
    <s v="1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n v="0"/>
    <s v="D"/>
    <s v="D"/>
    <n v="0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n v="0"/>
    <s v="A"/>
    <s v="B"/>
    <n v="1"/>
    <s v="1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n v="0"/>
    <s v="D"/>
    <s v="D"/>
    <n v="0"/>
    <s v="9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1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B"/>
    <n v="1"/>
    <s v="1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n v="0"/>
    <s v="A"/>
    <s v="B"/>
    <n v="1"/>
    <s v="1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n v="0"/>
    <s v="A"/>
    <s v="B"/>
    <n v="1"/>
    <s v="1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n v="0"/>
    <s v="A"/>
    <s v="B"/>
    <n v="1"/>
    <s v="1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n v="0"/>
    <s v="A"/>
    <s v="B"/>
    <n v="1"/>
    <s v="1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n v="0"/>
    <s v="A"/>
    <s v="B"/>
    <n v="1"/>
    <s v="1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n v="0"/>
    <s v="F"/>
    <s v="F"/>
    <n v="0"/>
    <s v="9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34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6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n v="0"/>
    <s v="A"/>
    <s v="B"/>
    <n v="1"/>
    <s v="1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n v="0"/>
    <s v="D"/>
    <s v="D"/>
    <n v="0"/>
    <s v="9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34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n v="0"/>
    <s v="D"/>
    <s v="D"/>
    <n v="0"/>
    <s v="9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n v="0"/>
    <s v="D"/>
    <s v="D"/>
    <n v="0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n v="0"/>
    <s v="A"/>
    <s v="A"/>
    <n v="0"/>
    <s v="8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n v="0"/>
    <s v="D"/>
    <s v="D"/>
    <n v="1"/>
    <s v="9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n v="0"/>
    <s v="A"/>
    <s v="D"/>
    <n v="0"/>
    <s v="8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n v="0"/>
    <s v="D"/>
    <s v="D"/>
    <n v="0"/>
    <s v="9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n v="0"/>
    <s v="D"/>
    <s v="D"/>
    <n v="0"/>
    <s v="9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21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n v="0"/>
    <s v="G"/>
    <s v="G"/>
    <n v="0"/>
    <s v="7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n v="0"/>
    <s v="D"/>
    <s v="D"/>
    <n v="0"/>
    <s v="9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n v="0"/>
    <s v="E"/>
    <s v="E"/>
    <n v="0"/>
    <s v="14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n v="0"/>
    <s v="D"/>
    <s v="D"/>
    <n v="0"/>
    <s v="9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n v="0"/>
    <s v="D"/>
    <s v="D"/>
    <n v="0"/>
    <s v="9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n v="0"/>
    <s v="A"/>
    <s v="A"/>
    <n v="0"/>
    <s v="7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n v="0"/>
    <s v="A"/>
    <s v="A"/>
    <n v="0"/>
    <s v="7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n v="0"/>
    <s v="A"/>
    <s v="A"/>
    <n v="0"/>
    <s v="9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n v="0"/>
    <s v="D"/>
    <s v="D"/>
    <n v="0"/>
    <s v="9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n v="0"/>
    <s v="A"/>
    <s v="A"/>
    <n v="0"/>
    <s v="9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n v="0"/>
    <s v="D"/>
    <s v="D"/>
    <n v="0"/>
    <s v="14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n v="0"/>
    <s v="A"/>
    <s v="A"/>
    <n v="0"/>
    <s v="9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n v="0"/>
    <s v="D"/>
    <s v="D"/>
    <n v="0"/>
    <s v="9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E"/>
    <s v="E"/>
    <n v="0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D"/>
    <s v="D"/>
    <n v="1"/>
    <s v="14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n v="0"/>
    <s v="A"/>
    <s v="A"/>
    <n v="0"/>
    <s v="9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n v="0"/>
    <s v="A"/>
    <s v="A"/>
    <n v="0"/>
    <s v="9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n v="0"/>
    <s v="A"/>
    <s v="A"/>
    <n v="0"/>
    <s v="9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n v="0"/>
    <s v="D"/>
    <s v="D"/>
    <n v="0"/>
    <s v="9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n v="0"/>
    <s v="D"/>
    <s v="D"/>
    <n v="1"/>
    <s v="9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n v="0"/>
    <s v="A"/>
    <s v="A"/>
    <n v="0"/>
    <s v="9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n v="0"/>
    <s v="G"/>
    <s v="G"/>
    <n v="0"/>
    <s v="8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n v="0"/>
    <s v="A"/>
    <s v="A"/>
    <n v="0"/>
    <s v="83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n v="0"/>
    <s v="A"/>
    <s v="A"/>
    <n v="0"/>
    <s v="9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n v="0"/>
    <s v="D"/>
    <s v="D"/>
    <n v="0"/>
    <s v="9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n v="0"/>
    <s v="A"/>
    <s v="A"/>
    <n v="0"/>
    <s v="9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n v="0"/>
    <s v="G"/>
    <s v="G"/>
    <n v="0"/>
    <s v="8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n v="0"/>
    <s v="A"/>
    <s v="A"/>
    <n v="0"/>
    <s v="9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n v="0"/>
    <s v="D"/>
    <s v="D"/>
    <n v="0"/>
    <s v="9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n v="0"/>
    <s v="A"/>
    <s v="A"/>
    <n v="0"/>
    <s v="9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n v="0"/>
    <s v="A"/>
    <s v="A"/>
    <n v="0"/>
    <s v="9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n v="0"/>
    <s v="A"/>
    <s v="A"/>
    <n v="0"/>
    <s v="9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n v="0"/>
    <s v="B"/>
    <s v="B"/>
    <n v="1"/>
    <s v="9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n v="0"/>
    <s v="B"/>
    <s v="B"/>
    <n v="0"/>
    <s v="9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n v="0"/>
    <s v="D"/>
    <s v="D"/>
    <n v="0"/>
    <s v="9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n v="0"/>
    <s v="A"/>
    <s v="A"/>
    <n v="0"/>
    <s v="9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n v="0"/>
    <s v="D"/>
    <s v="D"/>
    <n v="0"/>
    <s v="NULL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n v="0"/>
    <s v="A"/>
    <s v="A"/>
    <n v="0"/>
    <s v="9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A"/>
    <s v="A"/>
    <n v="0"/>
    <s v="83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n v="0"/>
    <s v="A"/>
    <s v="A"/>
    <n v="0"/>
    <s v="9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n v="0"/>
    <s v="D"/>
    <s v="D"/>
    <n v="0"/>
    <s v="9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n v="0"/>
    <s v="A"/>
    <s v="A"/>
    <n v="2"/>
    <s v="9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n v="0"/>
    <s v="D"/>
    <s v="D"/>
    <n v="0"/>
    <s v="7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n v="0"/>
    <s v="D"/>
    <s v="D"/>
    <n v="0"/>
    <s v="7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n v="0"/>
    <s v="D"/>
    <s v="D"/>
    <n v="0"/>
    <s v="9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n v="0"/>
    <s v="D"/>
    <s v="D"/>
    <n v="0"/>
    <s v="8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n v="0"/>
    <s v="A"/>
    <s v="A"/>
    <n v="0"/>
    <s v="9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n v="0"/>
    <s v="A"/>
    <s v="A"/>
    <n v="0"/>
    <s v="9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n v="0"/>
    <s v="B"/>
    <s v="B"/>
    <n v="0"/>
    <s v="9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n v="0"/>
    <s v="A"/>
    <s v="A"/>
    <n v="0"/>
    <s v="9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n v="0"/>
    <s v="D"/>
    <s v="D"/>
    <n v="0"/>
    <s v="9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n v="0"/>
    <s v="A"/>
    <s v="A"/>
    <n v="0"/>
    <s v="9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n v="0"/>
    <s v="A"/>
    <s v="A"/>
    <n v="0"/>
    <s v="9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n v="0"/>
    <s v="B"/>
    <s v="B"/>
    <n v="1"/>
    <s v="9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n v="0"/>
    <s v="A"/>
    <s v="A"/>
    <n v="0"/>
    <s v="9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n v="0"/>
    <s v="D"/>
    <s v="D"/>
    <n v="0"/>
    <s v="9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n v="0"/>
    <s v="A"/>
    <s v="A"/>
    <n v="0"/>
    <s v="7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n v="0"/>
    <s v="D"/>
    <s v="D"/>
    <n v="0"/>
    <s v="9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n v="0"/>
    <s v="D"/>
    <s v="D"/>
    <n v="0"/>
    <s v="83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n v="0"/>
    <s v="F"/>
    <s v="F"/>
    <n v="9"/>
    <s v="9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n v="0"/>
    <s v="A"/>
    <s v="A"/>
    <n v="0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n v="0"/>
    <s v="A"/>
    <s v="A"/>
    <n v="0"/>
    <s v="7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n v="0"/>
    <s v="A"/>
    <s v="A"/>
    <n v="0"/>
    <s v="9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0"/>
    <s v="7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0"/>
    <s v="14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n v="0"/>
    <s v="A"/>
    <s v="A"/>
    <n v="0"/>
    <s v="9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n v="0"/>
    <s v="A"/>
    <s v="A"/>
    <n v="0"/>
    <s v="9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n v="0"/>
    <s v="D"/>
    <s v="D"/>
    <n v="0"/>
    <s v="9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n v="0"/>
    <s v="E"/>
    <s v="E"/>
    <n v="0"/>
    <s v="14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n v="0"/>
    <s v="D"/>
    <s v="D"/>
    <n v="0"/>
    <s v="9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n v="0"/>
    <s v="A"/>
    <s v="A"/>
    <n v="0"/>
    <s v="9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n v="0"/>
    <s v="E"/>
    <s v="E"/>
    <n v="0"/>
    <s v="14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n v="0"/>
    <s v="E"/>
    <s v="E"/>
    <n v="0"/>
    <s v="14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n v="0"/>
    <s v="D"/>
    <s v="D"/>
    <n v="0"/>
    <s v="9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n v="0"/>
    <s v="D"/>
    <s v="D"/>
    <n v="0"/>
    <s v="9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n v="0"/>
    <s v="D"/>
    <s v="D"/>
    <n v="0"/>
    <s v="7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n v="0"/>
    <s v="A"/>
    <s v="A"/>
    <n v="0"/>
    <s v="9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n v="0"/>
    <s v="D"/>
    <s v="D"/>
    <n v="0"/>
    <s v="9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n v="0"/>
    <s v="A"/>
    <s v="A"/>
    <n v="0"/>
    <s v="9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2"/>
    <s v="NULL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9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9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9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9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n v="0"/>
    <s v="A"/>
    <s v="A"/>
    <n v="0"/>
    <s v="NULL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n v="0"/>
    <s v="A"/>
    <s v="A"/>
    <n v="0"/>
    <s v="9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n v="0"/>
    <s v="A"/>
    <s v="A"/>
    <n v="0"/>
    <s v="9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n v="0"/>
    <s v="A"/>
    <s v="A"/>
    <n v="0"/>
    <s v="12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12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12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12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A"/>
    <s v="A"/>
    <n v="0"/>
    <s v="12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n v="0"/>
    <s v="A"/>
    <s v="A"/>
    <n v="0"/>
    <s v="37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n v="0"/>
    <s v="F"/>
    <s v="F"/>
    <n v="2"/>
    <s v="9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n v="0"/>
    <s v="D"/>
    <s v="D"/>
    <n v="0"/>
    <s v="9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n v="0"/>
    <s v="D"/>
    <s v="D"/>
    <n v="0"/>
    <s v="9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n v="0"/>
    <s v="A"/>
    <s v="A"/>
    <n v="0"/>
    <s v="9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n v="0"/>
    <s v="A"/>
    <s v="A"/>
    <n v="0"/>
    <s v="9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n v="0"/>
    <s v="A"/>
    <s v="A"/>
    <n v="0"/>
    <s v="8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n v="0"/>
    <s v="A"/>
    <s v="A"/>
    <n v="0"/>
    <s v="8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n v="0"/>
    <s v="A"/>
    <s v="A"/>
    <n v="0"/>
    <s v="9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n v="0"/>
    <s v="A"/>
    <s v="D"/>
    <n v="13"/>
    <s v="9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n v="0"/>
    <s v="F"/>
    <s v="F"/>
    <n v="9"/>
    <s v="9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n v="0"/>
    <s v="D"/>
    <s v="D"/>
    <n v="0"/>
    <s v="9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n v="0"/>
    <s v="D"/>
    <s v="D"/>
    <n v="13"/>
    <s v="9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n v="0"/>
    <s v="D"/>
    <s v="D"/>
    <n v="0"/>
    <s v="9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n v="0"/>
    <s v="D"/>
    <s v="D"/>
    <n v="0"/>
    <s v="9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D"/>
    <n v="6"/>
    <s v="9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n v="0"/>
    <s v="A"/>
    <s v="D"/>
    <n v="4"/>
    <s v="7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n v="0"/>
    <s v="D"/>
    <s v="D"/>
    <n v="0"/>
    <s v="7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n v="0"/>
    <s v="D"/>
    <s v="D"/>
    <n v="0"/>
    <s v="7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n v="0"/>
    <s v="D"/>
    <s v="D"/>
    <n v="0"/>
    <s v="7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n v="0"/>
    <s v="D"/>
    <s v="D"/>
    <n v="0"/>
    <s v="7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n v="0"/>
    <s v="A"/>
    <s v="D"/>
    <n v="0"/>
    <s v="9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n v="0"/>
    <s v="D"/>
    <s v="D"/>
    <n v="1"/>
    <s v="153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n v="0"/>
    <s v="D"/>
    <s v="D"/>
    <n v="0"/>
    <s v="153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n v="0"/>
    <s v="D"/>
    <s v="D"/>
    <n v="1"/>
    <s v="153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n v="0"/>
    <s v="D"/>
    <s v="D"/>
    <n v="0"/>
    <s v="9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n v="0"/>
    <s v="E"/>
    <s v="E"/>
    <n v="0"/>
    <s v="14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n v="0"/>
    <s v="D"/>
    <s v="D"/>
    <n v="0"/>
    <s v="9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n v="0"/>
    <s v="D"/>
    <s v="D"/>
    <n v="0"/>
    <s v="9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n v="0"/>
    <s v="D"/>
    <s v="D"/>
    <n v="0"/>
    <s v="9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n v="0"/>
    <s v="B"/>
    <s v="B"/>
    <n v="0"/>
    <s v="14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n v="0"/>
    <s v="A"/>
    <s v="A"/>
    <n v="0"/>
    <s v="30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30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n v="0"/>
    <s v="D"/>
    <s v="D"/>
    <n v="1"/>
    <s v="30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n v="0"/>
    <s v="F"/>
    <s v="F"/>
    <n v="0"/>
    <s v="9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30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n v="0"/>
    <s v="A"/>
    <s v="A"/>
    <n v="0"/>
    <s v="30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B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n v="0"/>
    <s v="D"/>
    <s v="D"/>
    <n v="1"/>
    <s v="30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n v="0"/>
    <s v="A"/>
    <s v="A"/>
    <n v="2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E"/>
    <n v="13"/>
    <s v="9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D"/>
    <s v="D"/>
    <n v="1"/>
    <s v="30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n v="0"/>
    <s v="F"/>
    <s v="F"/>
    <n v="8"/>
    <s v="9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B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n v="0"/>
    <s v="A"/>
    <s v="D"/>
    <n v="7"/>
    <s v="9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3"/>
    <s v="30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n v="0"/>
    <s v="A"/>
    <s v="A"/>
    <n v="2"/>
    <s v="30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B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E"/>
    <n v="3"/>
    <s v="30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n v="0"/>
    <s v="A"/>
    <s v="A"/>
    <n v="1"/>
    <s v="30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30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F"/>
    <s v="F"/>
    <n v="7"/>
    <s v="9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n v="0"/>
    <s v="A"/>
    <s v="A"/>
    <n v="2"/>
    <s v="30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B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n v="0"/>
    <s v="F"/>
    <s v="F"/>
    <n v="14"/>
    <s v="9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B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D"/>
    <n v="0"/>
    <s v="30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30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2"/>
    <s v="30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n v="0"/>
    <s v="A"/>
    <s v="A"/>
    <n v="1"/>
    <s v="30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n v="0"/>
    <s v="A"/>
    <s v="E"/>
    <n v="3"/>
    <s v="30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n v="0"/>
    <s v="A"/>
    <s v="D"/>
    <n v="15"/>
    <s v="9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30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30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30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n v="0"/>
    <s v="D"/>
    <s v="D"/>
    <n v="0"/>
    <s v="9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n v="0"/>
    <s v="A"/>
    <s v="B"/>
    <n v="17"/>
    <s v="9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n v="0"/>
    <s v="F"/>
    <s v="F"/>
    <n v="0"/>
    <s v="9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n v="0"/>
    <s v="A"/>
    <s v="A"/>
    <n v="3"/>
    <s v="30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n v="0"/>
    <s v="D"/>
    <s v="D"/>
    <n v="0"/>
    <s v="8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n v="0"/>
    <s v="D"/>
    <s v="D"/>
    <n v="4"/>
    <s v="9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n v="0"/>
    <s v="D"/>
    <s v="D"/>
    <n v="0"/>
    <s v="7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n v="0"/>
    <s v="A"/>
    <s v="E"/>
    <n v="8"/>
    <s v="9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n v="0"/>
    <s v="D"/>
    <s v="D"/>
    <n v="0"/>
    <s v="9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n v="0"/>
    <s v="D"/>
    <s v="E"/>
    <n v="15"/>
    <s v="9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n v="0"/>
    <s v="A"/>
    <s v="D"/>
    <n v="0"/>
    <s v="9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n v="0"/>
    <s v="D"/>
    <s v="E"/>
    <n v="0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n v="0"/>
    <s v="D"/>
    <s v="D"/>
    <n v="0"/>
    <s v="9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n v="0"/>
    <s v="D"/>
    <s v="D"/>
    <n v="0"/>
    <s v="9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n v="0"/>
    <s v="D"/>
    <s v="D"/>
    <n v="0"/>
    <s v="9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n v="0"/>
    <s v="D"/>
    <s v="D"/>
    <n v="0"/>
    <s v="9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n v="0"/>
    <s v="D"/>
    <s v="D"/>
    <n v="0"/>
    <s v="9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n v="0"/>
    <s v="D"/>
    <s v="D"/>
    <n v="1"/>
    <s v="9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n v="0"/>
    <s v="F"/>
    <s v="F"/>
    <n v="1"/>
    <s v="9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n v="0"/>
    <s v="E"/>
    <s v="E"/>
    <n v="1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n v="0"/>
    <s v="D"/>
    <s v="D"/>
    <n v="0"/>
    <s v="9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n v="0"/>
    <s v="F"/>
    <s v="F"/>
    <n v="1"/>
    <s v="9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n v="0"/>
    <s v="D"/>
    <s v="D"/>
    <n v="0"/>
    <s v="9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n v="0"/>
    <s v="D"/>
    <s v="D"/>
    <n v="0"/>
    <s v="9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n v="0"/>
    <s v="A"/>
    <s v="A"/>
    <n v="0"/>
    <s v="9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n v="0"/>
    <s v="D"/>
    <s v="D"/>
    <n v="0"/>
    <s v="8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n v="0"/>
    <s v="D"/>
    <s v="D"/>
    <n v="0"/>
    <s v="9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n v="0"/>
    <s v="D"/>
    <s v="D"/>
    <n v="0"/>
    <s v="9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n v="0"/>
    <s v="A"/>
    <s v="A"/>
    <n v="0"/>
    <s v="9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n v="0"/>
    <s v="D"/>
    <s v="D"/>
    <n v="1"/>
    <s v="9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n v="0"/>
    <s v="A"/>
    <s v="A"/>
    <n v="0"/>
    <s v="9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n v="0"/>
    <s v="D"/>
    <s v="D"/>
    <n v="0"/>
    <s v="9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n v="0"/>
    <s v="A"/>
    <s v="A"/>
    <n v="0"/>
    <s v="1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n v="0"/>
    <s v="A"/>
    <s v="A"/>
    <n v="0"/>
    <s v="9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n v="0"/>
    <s v="A"/>
    <s v="A"/>
    <n v="1"/>
    <s v="26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n v="0"/>
    <s v="A"/>
    <s v="A"/>
    <n v="0"/>
    <s v="85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n v="0"/>
    <s v="A"/>
    <s v="A"/>
    <n v="1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n v="0"/>
    <s v="A"/>
    <s v="A"/>
    <n v="0"/>
    <s v="9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n v="0"/>
    <s v="A"/>
    <s v="A"/>
    <n v="1"/>
    <s v="26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n v="0"/>
    <s v="A"/>
    <s v="A"/>
    <n v="0"/>
    <s v="14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n v="0"/>
    <s v="A"/>
    <s v="A"/>
    <n v="0"/>
    <s v="14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n v="0"/>
    <s v="A"/>
    <s v="A"/>
    <n v="0"/>
    <s v="9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n v="0"/>
    <s v="A"/>
    <s v="A"/>
    <n v="0"/>
    <s v="27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85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n v="0"/>
    <s v="A"/>
    <s v="A"/>
    <n v="1"/>
    <s v="14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n v="0"/>
    <s v="A"/>
    <s v="A"/>
    <n v="0"/>
    <s v="9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n v="0"/>
    <s v="D"/>
    <s v="D"/>
    <n v="0"/>
    <s v="8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D"/>
    <s v="D"/>
    <n v="0"/>
    <s v="8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n v="0"/>
    <s v="A"/>
    <s v="A"/>
    <n v="0"/>
    <s v="26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n v="0"/>
    <s v="D"/>
    <s v="D"/>
    <n v="0"/>
    <s v="9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n v="0"/>
    <s v="D"/>
    <s v="D"/>
    <n v="0"/>
    <s v="8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n v="0"/>
    <s v="A"/>
    <s v="A"/>
    <n v="0"/>
    <s v="42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n v="0"/>
    <s v="D"/>
    <s v="D"/>
    <n v="0"/>
    <s v="9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n v="0"/>
    <s v="A"/>
    <s v="A"/>
    <n v="0"/>
    <s v="9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n v="0"/>
    <s v="A"/>
    <s v="A"/>
    <n v="0"/>
    <s v="42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n v="0"/>
    <s v="A"/>
    <s v="A"/>
    <n v="0"/>
    <s v="9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n v="0"/>
    <s v="A"/>
    <s v="A"/>
    <n v="0"/>
    <s v="9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n v="0"/>
    <s v="D"/>
    <s v="D"/>
    <n v="0"/>
    <s v="9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n v="0"/>
    <s v="A"/>
    <s v="D"/>
    <n v="0"/>
    <s v="11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n v="0"/>
    <s v="D"/>
    <s v="D"/>
    <n v="0"/>
    <s v="9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n v="0"/>
    <s v="A"/>
    <s v="A"/>
    <n v="0"/>
    <s v="14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n v="0"/>
    <s v="A"/>
    <s v="A"/>
    <n v="0"/>
    <s v="14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n v="0"/>
    <s v="A"/>
    <s v="A"/>
    <n v="0"/>
    <s v="9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n v="0"/>
    <s v="A"/>
    <s v="A"/>
    <n v="0"/>
    <s v="9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n v="0"/>
    <s v="A"/>
    <s v="A"/>
    <n v="0"/>
    <s v="7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n v="0"/>
    <s v="A"/>
    <s v="A"/>
    <n v="0"/>
    <s v="9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n v="0"/>
    <s v="A"/>
    <s v="A"/>
    <n v="0"/>
    <s v="8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n v="0"/>
    <s v="D"/>
    <s v="D"/>
    <n v="0"/>
    <s v="7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n v="0"/>
    <s v="A"/>
    <s v="A"/>
    <n v="0"/>
    <s v="9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n v="0"/>
    <s v="D"/>
    <s v="D"/>
    <n v="0"/>
    <s v="7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n v="0"/>
    <s v="A"/>
    <s v="A"/>
    <n v="0"/>
    <s v="9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n v="0"/>
    <s v="A"/>
    <s v="A"/>
    <n v="0"/>
    <s v="7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n v="0"/>
    <s v="A"/>
    <s v="A"/>
    <n v="0"/>
    <s v="9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n v="0"/>
    <s v="D"/>
    <s v="D"/>
    <n v="0"/>
    <s v="7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D"/>
    <s v="D"/>
    <n v="0"/>
    <s v="7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n v="0"/>
    <s v="A"/>
    <s v="A"/>
    <n v="0"/>
    <s v="9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n v="0"/>
    <s v="D"/>
    <s v="D"/>
    <n v="0"/>
    <s v="14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n v="0"/>
    <s v="D"/>
    <s v="D"/>
    <n v="0"/>
    <s v="14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n v="0"/>
    <s v="D"/>
    <s v="D"/>
    <n v="0"/>
    <s v="9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n v="0"/>
    <s v="A"/>
    <s v="A"/>
    <n v="0"/>
    <s v="9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n v="0"/>
    <s v="A"/>
    <s v="A"/>
    <n v="0"/>
    <s v="9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n v="0"/>
    <s v="A"/>
    <s v="A"/>
    <n v="0"/>
    <s v="9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n v="0"/>
    <s v="A"/>
    <s v="A"/>
    <n v="1"/>
    <s v="9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n v="0"/>
    <s v="A"/>
    <s v="A"/>
    <n v="0"/>
    <s v="9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n v="0"/>
    <s v="F"/>
    <s v="F"/>
    <n v="1"/>
    <s v="9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n v="0"/>
    <s v="A"/>
    <s v="A"/>
    <n v="0"/>
    <s v="9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n v="0"/>
    <s v="B"/>
    <s v="B"/>
    <n v="1"/>
    <s v="9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n v="0"/>
    <s v="A"/>
    <s v="A"/>
    <n v="0"/>
    <s v="9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n v="0"/>
    <s v="A"/>
    <s v="A"/>
    <n v="0"/>
    <s v="9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n v="0"/>
    <s v="A"/>
    <s v="A"/>
    <n v="2"/>
    <s v="9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n v="0"/>
    <s v="B"/>
    <s v="B"/>
    <n v="0"/>
    <s v="9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n v="0"/>
    <s v="A"/>
    <s v="A"/>
    <n v="2"/>
    <s v="9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ULL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n v="0"/>
    <s v="D"/>
    <s v="D"/>
    <n v="0"/>
    <s v="15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n v="0"/>
    <s v="D"/>
    <s v="D"/>
    <n v="0"/>
    <s v="9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D"/>
    <s v="D"/>
    <n v="0"/>
    <s v="15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n v="0"/>
    <s v="A"/>
    <s v="A"/>
    <n v="0"/>
    <s v="9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n v="0"/>
    <s v="A"/>
    <s v="A"/>
    <n v="0"/>
    <s v="9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n v="0"/>
    <s v="A"/>
    <s v="A"/>
    <n v="0"/>
    <s v="83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n v="0"/>
    <s v="A"/>
    <s v="A"/>
    <n v="0"/>
    <s v="14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n v="0"/>
    <s v="A"/>
    <s v="A"/>
    <n v="0"/>
    <s v="9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n v="0"/>
    <s v="A"/>
    <s v="A"/>
    <n v="0"/>
    <s v="9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n v="0"/>
    <s v="D"/>
    <s v="D"/>
    <n v="0"/>
    <s v="9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n v="0"/>
    <s v="D"/>
    <s v="D"/>
    <n v="0"/>
    <s v="9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n v="0"/>
    <s v="D"/>
    <s v="D"/>
    <n v="0"/>
    <s v="9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n v="0"/>
    <s v="A"/>
    <s v="A"/>
    <n v="0"/>
    <s v="9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n v="0"/>
    <s v="D"/>
    <s v="D"/>
    <n v="0"/>
    <s v="9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n v="0"/>
    <s v="A"/>
    <s v="A"/>
    <n v="0"/>
    <s v="9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n v="0"/>
    <s v="D"/>
    <s v="D"/>
    <n v="0"/>
    <s v="9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n v="0"/>
    <s v="D"/>
    <s v="D"/>
    <n v="0"/>
    <s v="9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n v="0"/>
    <s v="D"/>
    <s v="D"/>
    <n v="4"/>
    <s v="9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n v="0"/>
    <s v="D"/>
    <s v="D"/>
    <n v="0"/>
    <s v="8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n v="0"/>
    <s v="F"/>
    <s v="F"/>
    <n v="0"/>
    <s v="9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n v="0"/>
    <s v="D"/>
    <s v="D"/>
    <n v="0"/>
    <s v="22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n v="0"/>
    <s v="D"/>
    <s v="D"/>
    <n v="0"/>
    <s v="22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n v="0"/>
    <s v="D"/>
    <s v="D"/>
    <n v="0"/>
    <s v="22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n v="0"/>
    <s v="D"/>
    <s v="D"/>
    <n v="0"/>
    <s v="22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n v="0"/>
    <s v="A"/>
    <s v="A"/>
    <n v="0"/>
    <s v="14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n v="0"/>
    <s v="A"/>
    <s v="A"/>
    <n v="0"/>
    <s v="9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n v="0"/>
    <s v="A"/>
    <s v="A"/>
    <n v="0"/>
    <s v="8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n v="0"/>
    <s v="D"/>
    <s v="D"/>
    <n v="0"/>
    <s v="9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n v="0"/>
    <s v="D"/>
    <s v="D"/>
    <n v="0"/>
    <s v="9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235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n v="0"/>
    <s v="A"/>
    <s v="A"/>
    <n v="0"/>
    <s v="9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n v="0"/>
    <s v="A"/>
    <s v="A"/>
    <n v="0"/>
    <s v="118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n v="0"/>
    <s v="A"/>
    <s v="A"/>
    <n v="1"/>
    <s v="118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n v="0"/>
    <s v="D"/>
    <s v="D"/>
    <n v="0"/>
    <s v="9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n v="0"/>
    <s v="D"/>
    <s v="D"/>
    <n v="0"/>
    <s v="9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n v="0"/>
    <s v="A"/>
    <s v="A"/>
    <n v="0"/>
    <s v="118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n v="0"/>
    <s v="A"/>
    <s v="A"/>
    <n v="0"/>
    <s v="192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n v="0"/>
    <s v="A"/>
    <s v="A"/>
    <n v="0"/>
    <s v="9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n v="0"/>
    <s v="A"/>
    <s v="A"/>
    <n v="0"/>
    <s v="9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n v="0"/>
    <s v="A"/>
    <s v="A"/>
    <n v="0"/>
    <s v="192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n v="0"/>
    <s v="F"/>
    <s v="F"/>
    <n v="0"/>
    <s v="9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n v="0"/>
    <s v="A"/>
    <s v="B"/>
    <n v="0"/>
    <s v="9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n v="0"/>
    <s v="D"/>
    <s v="D"/>
    <n v="0"/>
    <s v="9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n v="0"/>
    <s v="D"/>
    <s v="D"/>
    <n v="0"/>
    <s v="9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n v="0"/>
    <s v="A"/>
    <s v="B"/>
    <n v="0"/>
    <s v="9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n v="0"/>
    <s v="A"/>
    <s v="A"/>
    <n v="0"/>
    <s v="9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n v="0"/>
    <s v="A"/>
    <s v="A"/>
    <n v="0"/>
    <s v="9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n v="0"/>
    <s v="A"/>
    <s v="A"/>
    <n v="0"/>
    <s v="118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n v="0"/>
    <s v="D"/>
    <s v="D"/>
    <n v="0"/>
    <s v="14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n v="0"/>
    <s v="D"/>
    <s v="D"/>
    <n v="0"/>
    <s v="9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n v="0"/>
    <s v="A"/>
    <s v="A"/>
    <n v="0"/>
    <s v="9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n v="0"/>
    <s v="A"/>
    <s v="D"/>
    <n v="0"/>
    <s v="9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n v="0"/>
    <s v="A"/>
    <s v="A"/>
    <n v="0"/>
    <s v="9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n v="0"/>
    <s v="D"/>
    <s v="D"/>
    <n v="0"/>
    <s v="9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n v="0"/>
    <s v="A"/>
    <s v="A"/>
    <n v="1"/>
    <s v="9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20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n v="0"/>
    <s v="D"/>
    <s v="D"/>
    <n v="0"/>
    <s v="7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20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n v="0"/>
    <s v="A"/>
    <s v="A"/>
    <n v="0"/>
    <s v="119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n v="0"/>
    <s v="A"/>
    <s v="A"/>
    <n v="0"/>
    <s v="3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n v="0"/>
    <s v="D"/>
    <s v="D"/>
    <n v="0"/>
    <s v="9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n v="0"/>
    <s v="D"/>
    <s v="D"/>
    <n v="0"/>
    <s v="28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n v="0"/>
    <s v="D"/>
    <s v="D"/>
    <n v="0"/>
    <s v="9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n v="0"/>
    <s v="A"/>
    <s v="A"/>
    <n v="0"/>
    <s v="7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n v="0"/>
    <s v="D"/>
    <s v="D"/>
    <n v="0"/>
    <s v="9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n v="0"/>
    <s v="D"/>
    <s v="D"/>
    <n v="0"/>
    <s v="9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n v="0"/>
    <s v="D"/>
    <s v="D"/>
    <n v="0"/>
    <s v="9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n v="0"/>
    <s v="A"/>
    <s v="A"/>
    <n v="0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n v="0"/>
    <s v="D"/>
    <s v="D"/>
    <n v="0"/>
    <s v="9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n v="0"/>
    <s v="D"/>
    <s v="D"/>
    <n v="0"/>
    <s v="9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n v="0"/>
    <s v="D"/>
    <s v="D"/>
    <n v="0"/>
    <s v="9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n v="0"/>
    <s v="D"/>
    <s v="D"/>
    <n v="0"/>
    <s v="9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n v="0"/>
    <s v="D"/>
    <s v="D"/>
    <n v="0"/>
    <s v="9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n v="0"/>
    <s v="D"/>
    <s v="D"/>
    <n v="0"/>
    <s v="9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5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n v="0"/>
    <s v="A"/>
    <s v="A"/>
    <n v="0"/>
    <s v="9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n v="0"/>
    <s v="D"/>
    <s v="D"/>
    <n v="0"/>
    <s v="14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n v="0"/>
    <s v="A"/>
    <s v="A"/>
    <n v="0"/>
    <s v="9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n v="0"/>
    <s v="D"/>
    <s v="D"/>
    <n v="0"/>
    <s v="8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n v="0"/>
    <s v="A"/>
    <s v="D"/>
    <n v="1"/>
    <s v="14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n v="0"/>
    <s v="D"/>
    <s v="D"/>
    <n v="0"/>
    <s v="9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n v="0"/>
    <s v="D"/>
    <s v="D"/>
    <n v="0"/>
    <s v="9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171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n v="0"/>
    <s v="D"/>
    <s v="D"/>
    <n v="0"/>
    <s v="9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n v="0"/>
    <s v="D"/>
    <s v="D"/>
    <n v="0"/>
    <s v="NULL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n v="0"/>
    <s v="A"/>
    <s v="A"/>
    <n v="1"/>
    <s v="6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37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n v="0"/>
    <s v="D"/>
    <s v="D"/>
    <n v="0"/>
    <s v="9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n v="0"/>
    <s v="D"/>
    <s v="D"/>
    <n v="0"/>
    <s v="9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n v="0"/>
    <s v="A"/>
    <s v="A"/>
    <n v="0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n v="0"/>
    <s v="D"/>
    <s v="D"/>
    <n v="0"/>
    <s v="9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n v="0"/>
    <s v="A"/>
    <s v="A"/>
    <n v="0"/>
    <s v="9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n v="0"/>
    <s v="D"/>
    <s v="D"/>
    <n v="0"/>
    <s v="9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n v="0"/>
    <s v="E"/>
    <s v="E"/>
    <n v="0"/>
    <s v="14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n v="0"/>
    <s v="A"/>
    <s v="A"/>
    <n v="0"/>
    <s v="9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19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n v="0"/>
    <s v="A"/>
    <s v="A"/>
    <n v="0"/>
    <s v="9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n v="0"/>
    <s v="A"/>
    <s v="A"/>
    <n v="0"/>
    <s v="9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n v="0"/>
    <s v="E"/>
    <s v="E"/>
    <n v="0"/>
    <s v="14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n v="0"/>
    <s v="A"/>
    <s v="A"/>
    <n v="0"/>
    <s v="42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42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42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n v="0"/>
    <s v="A"/>
    <s v="A"/>
    <n v="0"/>
    <s v="9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n v="0"/>
    <s v="A"/>
    <s v="A"/>
    <n v="0"/>
    <s v="42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n v="0"/>
    <s v="A"/>
    <s v="A"/>
    <n v="0"/>
    <s v="42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n v="0"/>
    <s v="A"/>
    <s v="A"/>
    <n v="0"/>
    <s v="9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n v="0"/>
    <s v="D"/>
    <s v="D"/>
    <n v="0"/>
    <s v="9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n v="0"/>
    <s v="A"/>
    <s v="A"/>
    <n v="0"/>
    <s v="9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n v="0"/>
    <s v="A"/>
    <s v="A"/>
    <n v="0"/>
    <s v="9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n v="0"/>
    <s v="A"/>
    <s v="A"/>
    <n v="0"/>
    <s v="42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n v="0"/>
    <s v="A"/>
    <s v="A"/>
    <n v="0"/>
    <s v="9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n v="0"/>
    <s v="D"/>
    <s v="D"/>
    <n v="0"/>
    <s v="9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n v="0"/>
    <s v="A"/>
    <s v="A"/>
    <n v="0"/>
    <s v="9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n v="0"/>
    <s v="D"/>
    <s v="D"/>
    <n v="0"/>
    <s v="9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n v="0"/>
    <s v="D"/>
    <s v="D"/>
    <n v="0"/>
    <s v="27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n v="0"/>
    <s v="A"/>
    <s v="A"/>
    <n v="0"/>
    <s v="9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n v="0"/>
    <s v="D"/>
    <s v="D"/>
    <n v="0"/>
    <s v="9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n v="0"/>
    <s v="D"/>
    <s v="D"/>
    <n v="0"/>
    <s v="9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n v="0"/>
    <s v="A"/>
    <s v="A"/>
    <n v="0"/>
    <s v="9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n v="0"/>
    <s v="A"/>
    <s v="A"/>
    <n v="0"/>
    <s v="9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n v="0"/>
    <s v="D"/>
    <s v="D"/>
    <n v="0"/>
    <s v="7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n v="0"/>
    <s v="D"/>
    <s v="D"/>
    <n v="0"/>
    <s v="7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n v="0"/>
    <s v="F"/>
    <s v="F"/>
    <n v="0"/>
    <s v="9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n v="0"/>
    <s v="A"/>
    <s v="A"/>
    <n v="0"/>
    <s v="14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n v="0"/>
    <s v="D"/>
    <s v="D"/>
    <n v="0"/>
    <s v="7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n v="0"/>
    <s v="A"/>
    <s v="A"/>
    <n v="0"/>
    <s v="85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n v="0"/>
    <s v="D"/>
    <s v="D"/>
    <n v="0"/>
    <s v="9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n v="0"/>
    <s v="F"/>
    <s v="F"/>
    <n v="0"/>
    <s v="9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n v="0"/>
    <s v="A"/>
    <s v="A"/>
    <n v="0"/>
    <s v="89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n v="0"/>
    <s v="F"/>
    <s v="F"/>
    <n v="0"/>
    <s v="9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n v="0"/>
    <s v="D"/>
    <s v="D"/>
    <n v="0"/>
    <s v="9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n v="0"/>
    <s v="A"/>
    <s v="A"/>
    <n v="0"/>
    <s v="9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n v="0"/>
    <s v="A"/>
    <s v="A"/>
    <n v="0"/>
    <s v="9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n v="0"/>
    <s v="D"/>
    <s v="D"/>
    <n v="2"/>
    <s v="9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n v="0"/>
    <s v="D"/>
    <s v="D"/>
    <n v="0"/>
    <s v="9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191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n v="0"/>
    <s v="A"/>
    <s v="A"/>
    <n v="0"/>
    <s v="9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n v="0"/>
    <s v="A"/>
    <s v="A"/>
    <n v="1"/>
    <s v="9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n v="0"/>
    <s v="D"/>
    <s v="D"/>
    <n v="0"/>
    <s v="9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n v="0"/>
    <s v="A"/>
    <s v="A"/>
    <n v="0"/>
    <s v="9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n v="0"/>
    <s v="D"/>
    <s v="D"/>
    <n v="0"/>
    <s v="9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n v="0"/>
    <s v="F"/>
    <s v="F"/>
    <n v="0"/>
    <s v="9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n v="0"/>
    <s v="A"/>
    <s v="B"/>
    <n v="3"/>
    <s v="1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n v="0"/>
    <s v="A"/>
    <s v="A"/>
    <n v="0"/>
    <s v="1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n v="0"/>
    <s v="D"/>
    <s v="D"/>
    <n v="0"/>
    <s v="9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n v="0"/>
    <s v="A"/>
    <s v="B"/>
    <n v="1"/>
    <s v="1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n v="0"/>
    <s v="A"/>
    <s v="A"/>
    <n v="0"/>
    <s v="1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n v="0"/>
    <s v="A"/>
    <s v="A"/>
    <n v="0"/>
    <s v="1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n v="0"/>
    <s v="D"/>
    <s v="D"/>
    <n v="0"/>
    <s v="9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n v="0"/>
    <s v="A"/>
    <s v="A"/>
    <n v="0"/>
    <s v="9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n v="0"/>
    <s v="D"/>
    <s v="D"/>
    <n v="0"/>
    <s v="9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n v="0"/>
    <s v="A"/>
    <s v="A"/>
    <n v="0"/>
    <s v="9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n v="0"/>
    <s v="A"/>
    <s v="A"/>
    <n v="1"/>
    <s v="1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n v="0"/>
    <s v="A"/>
    <s v="A"/>
    <n v="0"/>
    <s v="9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1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n v="0"/>
    <s v="D"/>
    <s v="D"/>
    <n v="0"/>
    <s v="9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n v="0"/>
    <s v="A"/>
    <s v="A"/>
    <n v="0"/>
    <s v="9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n v="0"/>
    <s v="A"/>
    <s v="A"/>
    <n v="0"/>
    <s v="9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n v="0"/>
    <s v="A"/>
    <s v="A"/>
    <n v="0"/>
    <s v="11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n v="0"/>
    <s v="A"/>
    <s v="D"/>
    <n v="2"/>
    <s v="6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n v="0"/>
    <s v="A"/>
    <s v="E"/>
    <n v="0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n v="0"/>
    <s v="A"/>
    <s v="A"/>
    <n v="0"/>
    <s v="187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n v="0"/>
    <s v="D"/>
    <s v="D"/>
    <n v="0"/>
    <s v="9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n v="0"/>
    <s v="A"/>
    <s v="A"/>
    <n v="0"/>
    <s v="187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n v="0"/>
    <s v="D"/>
    <s v="D"/>
    <n v="1"/>
    <s v="9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n v="0"/>
    <s v="D"/>
    <s v="D"/>
    <n v="0"/>
    <s v="15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n v="0"/>
    <s v="A"/>
    <s v="A"/>
    <n v="1"/>
    <s v="9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n v="0"/>
    <s v="A"/>
    <s v="A"/>
    <n v="0"/>
    <s v="9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n v="0"/>
    <s v="D"/>
    <s v="D"/>
    <n v="0"/>
    <s v="9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n v="0"/>
    <s v="D"/>
    <s v="D"/>
    <n v="0"/>
    <s v="9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n v="0"/>
    <s v="F"/>
    <s v="F"/>
    <n v="0"/>
    <s v="9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n v="0"/>
    <s v="A"/>
    <s v="A"/>
    <n v="0"/>
    <s v="9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n v="0"/>
    <s v="A"/>
    <s v="A"/>
    <n v="0"/>
    <s v="9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n v="0"/>
    <s v="A"/>
    <s v="A"/>
    <n v="0"/>
    <s v="9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n v="0"/>
    <s v="F"/>
    <s v="F"/>
    <n v="0"/>
    <s v="9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n v="0"/>
    <s v="A"/>
    <s v="A"/>
    <n v="0"/>
    <s v="9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n v="0"/>
    <s v="E"/>
    <s v="E"/>
    <n v="0"/>
    <s v="14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n v="0"/>
    <s v="E"/>
    <s v="E"/>
    <n v="2"/>
    <s v="14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n v="0"/>
    <s v="D"/>
    <s v="D"/>
    <n v="0"/>
    <s v="9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n v="0"/>
    <s v="D"/>
    <s v="D"/>
    <n v="0"/>
    <s v="9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n v="0"/>
    <s v="F"/>
    <s v="F"/>
    <n v="0"/>
    <s v="9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n v="0"/>
    <s v="F"/>
    <s v="F"/>
    <n v="0"/>
    <s v="9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n v="0"/>
    <s v="D"/>
    <s v="D"/>
    <n v="0"/>
    <s v="9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n v="0"/>
    <s v="D"/>
    <s v="D"/>
    <n v="0"/>
    <s v="9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n v="0"/>
    <s v="A"/>
    <s v="E"/>
    <n v="0"/>
    <s v="14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n v="0"/>
    <s v="F"/>
    <s v="F"/>
    <n v="0"/>
    <s v="9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n v="0"/>
    <s v="A"/>
    <s v="A"/>
    <n v="0"/>
    <s v="9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n v="0"/>
    <s v="C"/>
    <s v="C"/>
    <n v="0"/>
    <s v="3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n v="0"/>
    <s v="F"/>
    <s v="F"/>
    <n v="0"/>
    <s v="9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n v="0"/>
    <s v="D"/>
    <s v="D"/>
    <n v="0"/>
    <s v="14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9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n v="0"/>
    <s v="A"/>
    <s v="A"/>
    <n v="0"/>
    <s v="9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n v="0"/>
    <s v="A"/>
    <s v="A"/>
    <n v="2"/>
    <s v="9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n v="0"/>
    <s v="A"/>
    <s v="A"/>
    <n v="0"/>
    <s v="9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n v="0"/>
    <s v="A"/>
    <s v="A"/>
    <n v="0"/>
    <s v="9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n v="0"/>
    <s v="D"/>
    <s v="D"/>
    <n v="2"/>
    <s v="9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n v="0"/>
    <s v="A"/>
    <s v="A"/>
    <n v="0"/>
    <s v="9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n v="0"/>
    <s v="F"/>
    <s v="F"/>
    <n v="2"/>
    <s v="9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n v="0"/>
    <s v="G"/>
    <s v="G"/>
    <n v="0"/>
    <s v="7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n v="0"/>
    <s v="A"/>
    <s v="A"/>
    <n v="0"/>
    <s v="9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n v="0"/>
    <s v="F"/>
    <s v="F"/>
    <n v="2"/>
    <s v="9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n v="0"/>
    <s v="F"/>
    <s v="F"/>
    <n v="0"/>
    <s v="9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n v="0"/>
    <s v="D"/>
    <s v="D"/>
    <n v="0"/>
    <s v="9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n v="0"/>
    <s v="B"/>
    <s v="B"/>
    <n v="1"/>
    <s v="9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n v="0"/>
    <s v="D"/>
    <s v="D"/>
    <n v="0"/>
    <s v="9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n v="0"/>
    <s v="B"/>
    <s v="B"/>
    <n v="0"/>
    <s v="9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n v="0"/>
    <s v="D"/>
    <s v="D"/>
    <n v="0"/>
    <s v="9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n v="0"/>
    <s v="D"/>
    <s v="D"/>
    <n v="0"/>
    <s v="14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n v="0"/>
    <s v="F"/>
    <s v="F"/>
    <n v="0"/>
    <s v="9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n v="0"/>
    <s v="D"/>
    <s v="D"/>
    <n v="0"/>
    <s v="9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n v="0"/>
    <s v="D"/>
    <s v="D"/>
    <n v="0"/>
    <s v="9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n v="0"/>
    <s v="A"/>
    <s v="A"/>
    <n v="0"/>
    <s v="28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n v="0"/>
    <s v="A"/>
    <s v="A"/>
    <n v="0"/>
    <s v="9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n v="0"/>
    <s v="D"/>
    <s v="D"/>
    <n v="2"/>
    <s v="8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1"/>
    <s v="118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n v="0"/>
    <s v="A"/>
    <s v="A"/>
    <n v="0"/>
    <s v="9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n v="0"/>
    <s v="A"/>
    <s v="A"/>
    <n v="0"/>
    <s v="9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n v="0"/>
    <s v="A"/>
    <s v="A"/>
    <n v="0"/>
    <s v="9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n v="0"/>
    <s v="D"/>
    <s v="D"/>
    <n v="0"/>
    <s v="9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n v="0"/>
    <s v="A"/>
    <s v="A"/>
    <n v="0"/>
    <s v="NULL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n v="0"/>
    <s v="A"/>
    <s v="A"/>
    <n v="0"/>
    <s v="9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n v="0"/>
    <s v="B"/>
    <s v="B"/>
    <n v="0"/>
    <s v="9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n v="0"/>
    <s v="B"/>
    <s v="B"/>
    <n v="0"/>
    <s v="9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n v="0"/>
    <s v="A"/>
    <s v="A"/>
    <n v="0"/>
    <s v="9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n v="0"/>
    <s v="A"/>
    <s v="A"/>
    <n v="0"/>
    <s v="9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D"/>
    <s v="D"/>
    <n v="0"/>
    <s v="7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236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D"/>
    <s v="D"/>
    <n v="0"/>
    <s v="NULL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n v="0"/>
    <s v="A"/>
    <s v="A"/>
    <n v="0"/>
    <s v="9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236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n v="0"/>
    <s v="D"/>
    <s v="D"/>
    <n v="0"/>
    <s v="9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n v="0"/>
    <s v="A"/>
    <s v="A"/>
    <n v="0"/>
    <s v="7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n v="0"/>
    <s v="A"/>
    <s v="A"/>
    <n v="0"/>
    <s v="9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n v="0"/>
    <s v="A"/>
    <s v="A"/>
    <n v="0"/>
    <s v="9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n v="0"/>
    <s v="D"/>
    <s v="D"/>
    <n v="0"/>
    <s v="9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n v="0"/>
    <s v="A"/>
    <s v="A"/>
    <n v="0"/>
    <s v="6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n v="0"/>
    <s v="A"/>
    <s v="A"/>
    <n v="0"/>
    <s v="6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6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n v="0"/>
    <s v="A"/>
    <s v="A"/>
    <n v="0"/>
    <s v="6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n v="0"/>
    <s v="A"/>
    <s v="A"/>
    <n v="0"/>
    <s v="6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n v="0"/>
    <s v="A"/>
    <s v="A"/>
    <n v="0"/>
    <s v="119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n v="0"/>
    <s v="E"/>
    <s v="E"/>
    <n v="0"/>
    <s v="14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n v="0"/>
    <s v="A"/>
    <s v="A"/>
    <n v="0"/>
    <s v="14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n v="0"/>
    <s v="D"/>
    <s v="D"/>
    <n v="0"/>
    <s v="14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n v="0"/>
    <s v="D"/>
    <s v="D"/>
    <n v="0"/>
    <s v="14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n v="0"/>
    <s v="A"/>
    <s v="F"/>
    <n v="0"/>
    <s v="NULL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n v="0"/>
    <s v="D"/>
    <s v="D"/>
    <n v="0"/>
    <s v="9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n v="0"/>
    <s v="A"/>
    <s v="F"/>
    <n v="0"/>
    <s v="NULL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n v="0"/>
    <s v="A"/>
    <s v="A"/>
    <n v="0"/>
    <s v="9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n v="0"/>
    <s v="D"/>
    <s v="D"/>
    <n v="0"/>
    <s v="9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n v="0"/>
    <s v="A"/>
    <s v="A"/>
    <n v="0"/>
    <s v="9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n v="0"/>
    <s v="D"/>
    <s v="D"/>
    <n v="0"/>
    <s v="7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n v="0"/>
    <s v="A"/>
    <s v="A"/>
    <n v="0"/>
    <s v="9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n v="0"/>
    <s v="A"/>
    <s v="A"/>
    <n v="1"/>
    <s v="12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n v="0"/>
    <s v="F"/>
    <s v="F"/>
    <n v="0"/>
    <s v="9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n v="0"/>
    <s v="A"/>
    <s v="A"/>
    <n v="0"/>
    <s v="12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n v="0"/>
    <s v="D"/>
    <s v="D"/>
    <n v="2"/>
    <s v="9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n v="0"/>
    <s v="D"/>
    <s v="D"/>
    <n v="0"/>
    <s v="9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n v="0"/>
    <s v="D"/>
    <s v="D"/>
    <n v="0"/>
    <s v="9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n v="0"/>
    <s v="D"/>
    <s v="D"/>
    <n v="0"/>
    <s v="9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n v="0"/>
    <s v="D"/>
    <s v="D"/>
    <n v="0"/>
    <s v="9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n v="0"/>
    <s v="D"/>
    <s v="D"/>
    <n v="0"/>
    <s v="9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n v="0"/>
    <s v="D"/>
    <s v="D"/>
    <n v="0"/>
    <s v="7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n v="0"/>
    <s v="D"/>
    <s v="D"/>
    <n v="0"/>
    <s v="9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n v="0"/>
    <s v="A"/>
    <s v="A"/>
    <n v="0"/>
    <s v="9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n v="0"/>
    <s v="D"/>
    <s v="D"/>
    <n v="0"/>
    <s v="9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n v="0"/>
    <s v="A"/>
    <s v="A"/>
    <n v="0"/>
    <s v="9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n v="0"/>
    <s v="A"/>
    <s v="A"/>
    <n v="0"/>
    <s v="9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83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E"/>
    <s v="E"/>
    <n v="0"/>
    <s v="42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83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83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n v="0"/>
    <s v="A"/>
    <s v="A"/>
    <n v="0"/>
    <s v="9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n v="0"/>
    <s v="A"/>
    <s v="A"/>
    <n v="0"/>
    <s v="83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n v="0"/>
    <s v="D"/>
    <s v="D"/>
    <n v="0"/>
    <s v="9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n v="0"/>
    <s v="D"/>
    <s v="D"/>
    <n v="0"/>
    <s v="9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29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2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29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n v="0"/>
    <s v="A"/>
    <s v="A"/>
    <n v="0"/>
    <s v="9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E"/>
    <s v="E"/>
    <n v="0"/>
    <s v="42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n v="0"/>
    <s v="A"/>
    <s v="A"/>
    <n v="0"/>
    <s v="9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n v="0"/>
    <s v="A"/>
    <s v="D"/>
    <n v="1"/>
    <s v="3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n v="0"/>
    <s v="A"/>
    <s v="D"/>
    <n v="1"/>
    <s v="3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n v="0"/>
    <s v="A"/>
    <s v="D"/>
    <n v="0"/>
    <s v="3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n v="0"/>
    <s v="A"/>
    <s v="A"/>
    <n v="2"/>
    <s v="9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n v="0"/>
    <s v="A"/>
    <s v="A"/>
    <n v="0"/>
    <s v="3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n v="0"/>
    <s v="A"/>
    <s v="A"/>
    <n v="1"/>
    <s v="3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n v="0"/>
    <s v="A"/>
    <s v="A"/>
    <n v="0"/>
    <s v="3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3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n v="0"/>
    <s v="A"/>
    <s v="A"/>
    <n v="0"/>
    <s v="3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n v="0"/>
    <s v="A"/>
    <s v="A"/>
    <n v="0"/>
    <s v="3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n v="0"/>
    <s v="A"/>
    <s v="A"/>
    <n v="0"/>
    <s v="9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n v="0"/>
    <s v="A"/>
    <s v="A"/>
    <n v="0"/>
    <s v="3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n v="0"/>
    <s v="B"/>
    <s v="B"/>
    <n v="0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n v="0"/>
    <s v="A"/>
    <s v="A"/>
    <n v="0"/>
    <s v="9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n v="0"/>
    <s v="A"/>
    <s v="A"/>
    <n v="0"/>
    <s v="3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n v="0"/>
    <s v="D"/>
    <s v="D"/>
    <n v="0"/>
    <s v="9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n v="0"/>
    <s v="A"/>
    <s v="A"/>
    <n v="0"/>
    <s v="3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n v="0"/>
    <s v="A"/>
    <s v="A"/>
    <n v="0"/>
    <s v="3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n v="0"/>
    <s v="B"/>
    <s v="B"/>
    <n v="0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n v="0"/>
    <s v="D"/>
    <s v="D"/>
    <n v="2"/>
    <s v="9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n v="0"/>
    <s v="A"/>
    <s v="A"/>
    <n v="0"/>
    <s v="9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n v="0"/>
    <s v="D"/>
    <s v="D"/>
    <n v="0"/>
    <s v="9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n v="0"/>
    <s v="A"/>
    <s v="A"/>
    <n v="0"/>
    <s v="8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n v="0"/>
    <s v="A"/>
    <s v="A"/>
    <n v="0"/>
    <s v="9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n v="0"/>
    <s v="D"/>
    <s v="D"/>
    <n v="0"/>
    <s v="6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n v="0"/>
    <s v="A"/>
    <s v="A"/>
    <n v="0"/>
    <s v="9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D"/>
    <s v="D"/>
    <n v="0"/>
    <s v="6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n v="0"/>
    <s v="D"/>
    <s v="D"/>
    <n v="0"/>
    <s v="7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n v="0"/>
    <s v="A"/>
    <s v="A"/>
    <n v="0"/>
    <s v="7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n v="0"/>
    <s v="A"/>
    <s v="A"/>
    <n v="0"/>
    <s v="9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n v="0"/>
    <s v="A"/>
    <s v="A"/>
    <n v="0"/>
    <s v="7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n v="0"/>
    <s v="A"/>
    <s v="A"/>
    <n v="0"/>
    <s v="7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n v="0"/>
    <s v="D"/>
    <s v="D"/>
    <n v="0"/>
    <s v="9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n v="0"/>
    <s v="D"/>
    <s v="D"/>
    <n v="2"/>
    <s v="9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n v="0"/>
    <s v="D"/>
    <s v="D"/>
    <n v="0"/>
    <s v="8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n v="0"/>
    <s v="D"/>
    <s v="D"/>
    <n v="0"/>
    <s v="14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n v="0"/>
    <s v="D"/>
    <s v="D"/>
    <n v="0"/>
    <s v="9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n v="0"/>
    <s v="D"/>
    <s v="D"/>
    <n v="1"/>
    <s v="9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n v="0"/>
    <s v="A"/>
    <s v="A"/>
    <n v="0"/>
    <s v="9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n v="0"/>
    <s v="D"/>
    <s v="D"/>
    <n v="0"/>
    <s v="9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n v="0"/>
    <s v="A"/>
    <s v="A"/>
    <n v="0"/>
    <s v="9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n v="0"/>
    <s v="D"/>
    <s v="D"/>
    <n v="0"/>
    <s v="9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n v="0"/>
    <s v="D"/>
    <s v="D"/>
    <n v="0"/>
    <s v="9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n v="0"/>
    <s v="A"/>
    <s v="A"/>
    <n v="0"/>
    <s v="52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n v="0"/>
    <s v="A"/>
    <s v="A"/>
    <n v="0"/>
    <s v="7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n v="0"/>
    <s v="A"/>
    <s v="A"/>
    <n v="0"/>
    <s v="7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n v="0"/>
    <s v="A"/>
    <s v="A"/>
    <n v="0"/>
    <s v="8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n v="0"/>
    <s v="A"/>
    <s v="A"/>
    <n v="0"/>
    <s v="9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n v="0"/>
    <s v="D"/>
    <s v="D"/>
    <n v="0"/>
    <s v="9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8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n v="0"/>
    <s v="A"/>
    <s v="A"/>
    <n v="0"/>
    <s v="22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n v="0"/>
    <s v="A"/>
    <s v="A"/>
    <n v="0"/>
    <s v="9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n v="0"/>
    <s v="D"/>
    <s v="D"/>
    <n v="0"/>
    <s v="9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n v="0"/>
    <s v="A"/>
    <s v="A"/>
    <n v="0"/>
    <s v="9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n v="0"/>
    <s v="A"/>
    <s v="A"/>
    <n v="2"/>
    <s v="9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n v="0"/>
    <s v="A"/>
    <s v="A"/>
    <n v="0"/>
    <s v="9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n v="0"/>
    <s v="D"/>
    <s v="D"/>
    <n v="0"/>
    <s v="9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n v="0"/>
    <s v="D"/>
    <s v="D"/>
    <n v="0"/>
    <s v="9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n v="0"/>
    <s v="D"/>
    <s v="D"/>
    <n v="0"/>
    <s v="9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n v="0"/>
    <s v="D"/>
    <s v="D"/>
    <n v="0"/>
    <s v="9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n v="0"/>
    <s v="A"/>
    <s v="A"/>
    <n v="2"/>
    <s v="9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n v="0"/>
    <s v="D"/>
    <s v="D"/>
    <n v="0"/>
    <s v="9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n v="0"/>
    <s v="F"/>
    <s v="F"/>
    <n v="0"/>
    <s v="9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n v="0"/>
    <s v="A"/>
    <s v="A"/>
    <n v="0"/>
    <s v="162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n v="0"/>
    <s v="A"/>
    <s v="A"/>
    <n v="0"/>
    <s v="9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n v="0"/>
    <s v="A"/>
    <s v="A"/>
    <n v="0"/>
    <s v="9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n v="0"/>
    <s v="A"/>
    <s v="A"/>
    <n v="0"/>
    <s v="9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n v="0"/>
    <s v="D"/>
    <s v="D"/>
    <n v="0"/>
    <s v="9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n v="0"/>
    <s v="A"/>
    <s v="A"/>
    <n v="0"/>
    <s v="9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n v="0"/>
    <s v="D"/>
    <s v="D"/>
    <n v="2"/>
    <s v="9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162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n v="0"/>
    <s v="A"/>
    <s v="A"/>
    <n v="0"/>
    <s v="NULL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n v="0"/>
    <s v="A"/>
    <s v="A"/>
    <n v="0"/>
    <s v="9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n v="0"/>
    <s v="A"/>
    <s v="A"/>
    <n v="0"/>
    <s v="83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n v="0"/>
    <s v="A"/>
    <s v="A"/>
    <n v="0"/>
    <s v="9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n v="0"/>
    <s v="D"/>
    <s v="D"/>
    <n v="0"/>
    <s v="9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n v="0"/>
    <s v="F"/>
    <s v="F"/>
    <n v="0"/>
    <s v="9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n v="0"/>
    <s v="A"/>
    <s v="A"/>
    <n v="0"/>
    <s v="9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n v="0"/>
    <s v="D"/>
    <s v="D"/>
    <n v="0"/>
    <s v="9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n v="0"/>
    <s v="D"/>
    <s v="D"/>
    <n v="0"/>
    <s v="9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n v="0"/>
    <s v="A"/>
    <s v="A"/>
    <n v="0"/>
    <s v="79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n v="0"/>
    <s v="A"/>
    <s v="A"/>
    <n v="0"/>
    <s v="79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n v="0"/>
    <s v="D"/>
    <s v="D"/>
    <n v="0"/>
    <s v="14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n v="0"/>
    <s v="A"/>
    <s v="A"/>
    <n v="0"/>
    <s v="9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n v="0"/>
    <s v="A"/>
    <s v="A"/>
    <n v="0"/>
    <s v="9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n v="0"/>
    <s v="D"/>
    <s v="D"/>
    <n v="0"/>
    <s v="9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n v="0"/>
    <s v="A"/>
    <s v="A"/>
    <n v="0"/>
    <s v="7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n v="0"/>
    <s v="D"/>
    <s v="D"/>
    <n v="0"/>
    <s v="9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n v="0"/>
    <s v="D"/>
    <s v="D"/>
    <n v="0"/>
    <s v="9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n v="0"/>
    <s v="A"/>
    <s v="A"/>
    <n v="0"/>
    <s v="9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n v="0"/>
    <s v="A"/>
    <s v="A"/>
    <n v="0"/>
    <s v="9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n v="0"/>
    <s v="D"/>
    <s v="D"/>
    <n v="0"/>
    <s v="9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n v="0"/>
    <s v="A"/>
    <s v="A"/>
    <n v="0"/>
    <s v="9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n v="0"/>
    <s v="A"/>
    <s v="A"/>
    <n v="0"/>
    <s v="9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14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n v="0"/>
    <s v="A"/>
    <s v="A"/>
    <n v="0"/>
    <s v="9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n v="0"/>
    <s v="A"/>
    <s v="A"/>
    <n v="1"/>
    <s v="9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n v="0"/>
    <s v="A"/>
    <s v="A"/>
    <n v="0"/>
    <s v="9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n v="0"/>
    <s v="A"/>
    <s v="F"/>
    <n v="0"/>
    <s v="NULL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n v="0"/>
    <s v="A"/>
    <s v="D"/>
    <n v="0"/>
    <s v="9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n v="0"/>
    <s v="A"/>
    <s v="A"/>
    <n v="0"/>
    <s v="9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n v="0"/>
    <s v="A"/>
    <s v="A"/>
    <n v="0"/>
    <s v="195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n v="0"/>
    <s v="A"/>
    <s v="A"/>
    <n v="0"/>
    <s v="9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n v="0"/>
    <s v="A"/>
    <s v="A"/>
    <n v="0"/>
    <s v="215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n v="0"/>
    <s v="D"/>
    <s v="D"/>
    <n v="0"/>
    <s v="9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n v="0"/>
    <s v="A"/>
    <s v="A"/>
    <n v="0"/>
    <s v="7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n v="0"/>
    <s v="A"/>
    <s v="A"/>
    <n v="0"/>
    <s v="7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n v="0"/>
    <s v="A"/>
    <s v="A"/>
    <n v="0"/>
    <s v="9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n v="0"/>
    <s v="A"/>
    <s v="A"/>
    <n v="0"/>
    <s v="9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34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n v="0"/>
    <s v="D"/>
    <s v="D"/>
    <n v="0"/>
    <s v="9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n v="0"/>
    <s v="A"/>
    <s v="A"/>
    <n v="0"/>
    <s v="9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n v="0"/>
    <s v="A"/>
    <s v="A"/>
    <n v="0"/>
    <s v="9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n v="0"/>
    <s v="A"/>
    <s v="A"/>
    <n v="0"/>
    <s v="9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n v="0"/>
    <s v="A"/>
    <s v="A"/>
    <n v="0"/>
    <s v="9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n v="0"/>
    <s v="A"/>
    <s v="A"/>
    <n v="0"/>
    <s v="9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n v="0"/>
    <s v="A"/>
    <s v="A"/>
    <n v="0"/>
    <s v="9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n v="0"/>
    <s v="A"/>
    <s v="A"/>
    <n v="0"/>
    <s v="9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n v="0"/>
    <s v="A"/>
    <s v="A"/>
    <n v="0"/>
    <s v="9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n v="0"/>
    <s v="A"/>
    <s v="A"/>
    <n v="0"/>
    <s v="9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n v="0"/>
    <s v="A"/>
    <s v="A"/>
    <n v="0"/>
    <s v="9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n v="0"/>
    <s v="A"/>
    <s v="A"/>
    <n v="0"/>
    <s v="9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n v="0"/>
    <s v="A"/>
    <s v="A"/>
    <n v="0"/>
    <s v="9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n v="0"/>
    <s v="F"/>
    <s v="F"/>
    <n v="0"/>
    <s v="9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n v="0"/>
    <s v="A"/>
    <s v="A"/>
    <n v="0"/>
    <s v="9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n v="0"/>
    <s v="D"/>
    <s v="D"/>
    <n v="0"/>
    <s v="9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n v="0"/>
    <s v="A"/>
    <s v="A"/>
    <n v="0"/>
    <s v="9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n v="0"/>
    <s v="A"/>
    <s v="A"/>
    <n v="0"/>
    <s v="9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n v="0"/>
    <s v="A"/>
    <s v="A"/>
    <n v="0"/>
    <s v="8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n v="0"/>
    <s v="A"/>
    <s v="A"/>
    <n v="0"/>
    <s v="9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n v="0"/>
    <s v="F"/>
    <s v="F"/>
    <n v="0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1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n v="0"/>
    <s v="A"/>
    <s v="A"/>
    <n v="0"/>
    <s v="6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34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F"/>
    <n v="0"/>
    <s v="34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8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8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3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A"/>
    <n v="0"/>
    <s v="3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85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n v="0"/>
    <s v="A"/>
    <s v="A"/>
    <n v="0"/>
    <s v="138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n v="0"/>
    <s v="A"/>
    <s v="A"/>
    <n v="1"/>
    <s v="9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n v="0"/>
    <s v="A"/>
    <s v="A"/>
    <n v="0"/>
    <s v="9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n v="0"/>
    <s v="A"/>
    <s v="A"/>
    <n v="0"/>
    <s v="9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n v="0"/>
    <s v="A"/>
    <s v="A"/>
    <n v="0"/>
    <s v="9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n v="0"/>
    <s v="A"/>
    <s v="A"/>
    <n v="0"/>
    <s v="9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n v="0"/>
    <s v="A"/>
    <s v="A"/>
    <n v="4"/>
    <s v="9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n v="0"/>
    <s v="A"/>
    <s v="A"/>
    <n v="0"/>
    <s v="9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n v="0"/>
    <s v="A"/>
    <s v="A"/>
    <n v="0"/>
    <s v="138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n v="0"/>
    <s v="A"/>
    <s v="A"/>
    <n v="0"/>
    <s v="9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n v="0"/>
    <s v="D"/>
    <s v="D"/>
    <n v="0"/>
    <s v="9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n v="0"/>
    <s v="A"/>
    <s v="A"/>
    <n v="0"/>
    <s v="9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n v="0"/>
    <s v="A"/>
    <s v="A"/>
    <n v="0"/>
    <s v="9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n v="0"/>
    <s v="A"/>
    <s v="A"/>
    <n v="1"/>
    <s v="83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n v="0"/>
    <s v="A"/>
    <s v="A"/>
    <n v="0"/>
    <s v="9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n v="0"/>
    <s v="A"/>
    <s v="A"/>
    <n v="0"/>
    <s v="9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n v="0"/>
    <s v="D"/>
    <s v="D"/>
    <n v="0"/>
    <s v="9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n v="0"/>
    <s v="A"/>
    <s v="A"/>
    <n v="0"/>
    <s v="8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n v="0"/>
    <s v="B"/>
    <s v="B"/>
    <n v="2"/>
    <s v="9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n v="0"/>
    <s v="A"/>
    <s v="A"/>
    <n v="0"/>
    <s v="9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n v="0"/>
    <s v="B"/>
    <s v="B"/>
    <n v="0"/>
    <s v="9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n v="0"/>
    <s v="D"/>
    <s v="D"/>
    <n v="0"/>
    <s v="9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n v="0"/>
    <s v="A"/>
    <s v="A"/>
    <n v="0"/>
    <s v="9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n v="0"/>
    <s v="A"/>
    <s v="A"/>
    <n v="0"/>
    <s v="7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10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n v="0"/>
    <s v="A"/>
    <s v="A"/>
    <n v="0"/>
    <s v="14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n v="0"/>
    <s v="D"/>
    <s v="D"/>
    <n v="2"/>
    <s v="14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n v="0"/>
    <s v="D"/>
    <s v="D"/>
    <n v="0"/>
    <s v="7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n v="0"/>
    <s v="A"/>
    <s v="A"/>
    <n v="0"/>
    <s v="9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n v="0"/>
    <s v="A"/>
    <s v="A"/>
    <n v="0"/>
    <s v="9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n v="0"/>
    <s v="A"/>
    <s v="A"/>
    <n v="0"/>
    <s v="9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n v="0"/>
    <s v="D"/>
    <s v="D"/>
    <n v="2"/>
    <s v="9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n v="0"/>
    <s v="E"/>
    <s v="E"/>
    <n v="0"/>
    <s v="191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n v="0"/>
    <s v="E"/>
    <s v="E"/>
    <n v="0"/>
    <s v="191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n v="0"/>
    <s v="D"/>
    <s v="D"/>
    <n v="0"/>
    <s v="14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n v="0"/>
    <s v="A"/>
    <s v="A"/>
    <n v="0"/>
    <s v="9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n v="0"/>
    <s v="E"/>
    <s v="E"/>
    <n v="0"/>
    <s v="191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n v="0"/>
    <s v="E"/>
    <s v="E"/>
    <n v="0"/>
    <s v="191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n v="0"/>
    <s v="A"/>
    <s v="A"/>
    <n v="0"/>
    <s v="9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n v="0"/>
    <s v="E"/>
    <s v="E"/>
    <n v="0"/>
    <s v="191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n v="0"/>
    <s v="D"/>
    <s v="D"/>
    <n v="0"/>
    <s v="7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n v="0"/>
    <s v="A"/>
    <s v="A"/>
    <n v="0"/>
    <s v="9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n v="0"/>
    <s v="D"/>
    <s v="D"/>
    <n v="0"/>
    <s v="9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n v="0"/>
    <s v="A"/>
    <s v="A"/>
    <n v="0"/>
    <s v="9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n v="0"/>
    <s v="A"/>
    <s v="A"/>
    <n v="0"/>
    <s v="9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n v="0"/>
    <s v="D"/>
    <s v="D"/>
    <n v="0"/>
    <s v="9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n v="0"/>
    <s v="A"/>
    <s v="A"/>
    <n v="0"/>
    <s v="9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n v="0"/>
    <s v="A"/>
    <s v="A"/>
    <n v="0"/>
    <s v="8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n v="0"/>
    <s v="A"/>
    <s v="A"/>
    <n v="0"/>
    <s v="9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n v="0"/>
    <s v="A"/>
    <s v="A"/>
    <n v="0"/>
    <s v="9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n v="0"/>
    <s v="A"/>
    <s v="A"/>
    <n v="0"/>
    <s v="9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n v="0"/>
    <s v="A"/>
    <s v="A"/>
    <n v="0"/>
    <s v="9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n v="0"/>
    <s v="A"/>
    <s v="A"/>
    <n v="0"/>
    <s v="9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n v="0"/>
    <s v="D"/>
    <s v="D"/>
    <n v="0"/>
    <s v="9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n v="0"/>
    <s v="D"/>
    <s v="D"/>
    <n v="0"/>
    <s v="9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n v="0"/>
    <s v="A"/>
    <s v="A"/>
    <n v="0"/>
    <s v="9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n v="0"/>
    <s v="A"/>
    <s v="D"/>
    <n v="0"/>
    <s v="7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n v="0"/>
    <s v="A"/>
    <s v="A"/>
    <n v="0"/>
    <s v="9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n v="0"/>
    <s v="D"/>
    <s v="D"/>
    <n v="0"/>
    <s v="9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n v="0"/>
    <s v="A"/>
    <s v="A"/>
    <n v="0"/>
    <s v="9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n v="0"/>
    <s v="D"/>
    <s v="D"/>
    <n v="0"/>
    <s v="9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n v="0"/>
    <s v="D"/>
    <s v="D"/>
    <n v="0"/>
    <s v="9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n v="0"/>
    <s v="D"/>
    <s v="D"/>
    <n v="0"/>
    <s v="9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n v="0"/>
    <s v="A"/>
    <s v="A"/>
    <n v="0"/>
    <s v="9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n v="0"/>
    <s v="A"/>
    <s v="A"/>
    <n v="0"/>
    <s v="9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n v="0"/>
    <s v="A"/>
    <s v="D"/>
    <n v="0"/>
    <s v="9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n v="0"/>
    <s v="D"/>
    <s v="D"/>
    <n v="0"/>
    <s v="7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n v="0"/>
    <s v="A"/>
    <s v="A"/>
    <n v="0"/>
    <s v="9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n v="0"/>
    <s v="A"/>
    <s v="A"/>
    <n v="0"/>
    <s v="9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n v="0"/>
    <s v="D"/>
    <s v="D"/>
    <n v="1"/>
    <s v="9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n v="0"/>
    <s v="A"/>
    <s v="A"/>
    <n v="0"/>
    <s v="9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n v="0"/>
    <s v="A"/>
    <s v="A"/>
    <n v="0"/>
    <s v="9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n v="0"/>
    <s v="A"/>
    <s v="A"/>
    <n v="0"/>
    <s v="9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n v="0"/>
    <s v="A"/>
    <s v="A"/>
    <n v="0"/>
    <s v="9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n v="0"/>
    <s v="D"/>
    <s v="D"/>
    <n v="0"/>
    <s v="9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n v="0"/>
    <s v="D"/>
    <s v="D"/>
    <n v="0"/>
    <s v="9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n v="0"/>
    <s v="A"/>
    <s v="A"/>
    <n v="0"/>
    <s v="9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n v="0"/>
    <s v="D"/>
    <s v="D"/>
    <n v="0"/>
    <s v="9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n v="0"/>
    <s v="F"/>
    <s v="F"/>
    <n v="0"/>
    <s v="9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n v="0"/>
    <s v="A"/>
    <s v="A"/>
    <n v="0"/>
    <s v="9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n v="0"/>
    <s v="A"/>
    <s v="A"/>
    <n v="0"/>
    <s v="9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n v="0"/>
    <s v="D"/>
    <s v="D"/>
    <n v="0"/>
    <s v="9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n v="0"/>
    <s v="A"/>
    <s v="A"/>
    <n v="0"/>
    <s v="9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n v="0"/>
    <s v="A"/>
    <s v="A"/>
    <n v="0"/>
    <s v="9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n v="0"/>
    <s v="A"/>
    <s v="A"/>
    <n v="0"/>
    <s v="9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n v="0"/>
    <s v="A"/>
    <s v="A"/>
    <n v="0"/>
    <s v="9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n v="0"/>
    <s v="E"/>
    <s v="E"/>
    <n v="0"/>
    <s v="14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n v="0"/>
    <s v="D"/>
    <s v="D"/>
    <n v="0"/>
    <s v="9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n v="0"/>
    <s v="A"/>
    <s v="A"/>
    <n v="0"/>
    <s v="9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n v="0"/>
    <s v="D"/>
    <s v="D"/>
    <n v="0"/>
    <s v="8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n v="0"/>
    <s v="E"/>
    <s v="E"/>
    <n v="0"/>
    <s v="11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n v="0"/>
    <s v="E"/>
    <s v="E"/>
    <n v="0"/>
    <s v="14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n v="0"/>
    <s v="D"/>
    <s v="D"/>
    <n v="0"/>
    <s v="9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n v="0"/>
    <s v="A"/>
    <s v="A"/>
    <n v="0"/>
    <s v="9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n v="0"/>
    <s v="D"/>
    <s v="D"/>
    <n v="0"/>
    <s v="9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n v="0"/>
    <s v="A"/>
    <s v="A"/>
    <n v="0"/>
    <s v="9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n v="0"/>
    <s v="A"/>
    <s v="A"/>
    <n v="0"/>
    <s v="9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n v="0"/>
    <s v="D"/>
    <s v="D"/>
    <n v="0"/>
    <s v="9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n v="0"/>
    <s v="E"/>
    <s v="E"/>
    <n v="0"/>
    <s v="11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n v="0"/>
    <s v="D"/>
    <s v="D"/>
    <n v="0"/>
    <s v="9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n v="0"/>
    <s v="D"/>
    <s v="D"/>
    <n v="0"/>
    <s v="9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n v="0"/>
    <s v="D"/>
    <s v="D"/>
    <n v="0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n v="0"/>
    <s v="F"/>
    <s v="F"/>
    <n v="0"/>
    <s v="7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n v="0"/>
    <s v="A"/>
    <s v="A"/>
    <n v="0"/>
    <s v="9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n v="0"/>
    <s v="A"/>
    <s v="A"/>
    <n v="0"/>
    <s v="9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n v="0"/>
    <s v="A"/>
    <s v="A"/>
    <n v="0"/>
    <s v="9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n v="0"/>
    <s v="A"/>
    <s v="A"/>
    <n v="2"/>
    <s v="14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n v="0"/>
    <s v="A"/>
    <s v="A"/>
    <n v="0"/>
    <s v="9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n v="0"/>
    <s v="A"/>
    <s v="A"/>
    <n v="0"/>
    <s v="9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n v="0"/>
    <s v="F"/>
    <s v="F"/>
    <n v="0"/>
    <s v="9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n v="0"/>
    <s v="A"/>
    <s v="A"/>
    <n v="0"/>
    <s v="9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n v="0"/>
    <s v="A"/>
    <s v="A"/>
    <n v="0"/>
    <s v="9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n v="0"/>
    <s v="D"/>
    <s v="D"/>
    <n v="0"/>
    <s v="9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n v="0"/>
    <s v="A"/>
    <s v="A"/>
    <n v="0"/>
    <s v="7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n v="0"/>
    <s v="A"/>
    <s v="A"/>
    <n v="0"/>
    <s v="9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n v="0"/>
    <s v="A"/>
    <s v="A"/>
    <n v="0"/>
    <s v="9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n v="0"/>
    <s v="D"/>
    <s v="D"/>
    <n v="0"/>
    <s v="9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n v="0"/>
    <s v="A"/>
    <s v="A"/>
    <n v="0"/>
    <s v="9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n v="0"/>
    <s v="A"/>
    <s v="A"/>
    <n v="0"/>
    <s v="9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n v="0"/>
    <s v="A"/>
    <s v="A"/>
    <n v="0"/>
    <s v="9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n v="0"/>
    <s v="A"/>
    <s v="A"/>
    <n v="0"/>
    <s v="9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n v="0"/>
    <s v="A"/>
    <s v="A"/>
    <n v="0"/>
    <s v="8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n v="0"/>
    <s v="A"/>
    <s v="A"/>
    <n v="0"/>
    <s v="9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n v="0"/>
    <s v="A"/>
    <s v="A"/>
    <n v="0"/>
    <s v="9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n v="0"/>
    <s v="A"/>
    <s v="A"/>
    <n v="0"/>
    <s v="9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192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n v="0"/>
    <s v="A"/>
    <s v="A"/>
    <n v="0"/>
    <s v="9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n v="0"/>
    <s v="E"/>
    <s v="E"/>
    <n v="0"/>
    <s v="11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n v="0"/>
    <s v="A"/>
    <s v="A"/>
    <n v="2"/>
    <s v="9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192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n v="0"/>
    <s v="D"/>
    <s v="D"/>
    <n v="0"/>
    <s v="9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n v="0"/>
    <s v="E"/>
    <s v="E"/>
    <n v="0"/>
    <s v="14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n v="0"/>
    <s v="G"/>
    <s v="G"/>
    <n v="0"/>
    <s v="14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n v="0"/>
    <s v="A"/>
    <s v="A"/>
    <n v="0"/>
    <s v="9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n v="0"/>
    <s v="A"/>
    <s v="F"/>
    <n v="0"/>
    <s v="9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n v="0"/>
    <s v="A"/>
    <s v="A"/>
    <n v="0"/>
    <s v="9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n v="0"/>
    <s v="D"/>
    <s v="D"/>
    <n v="0"/>
    <s v="7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n v="0"/>
    <s v="A"/>
    <s v="A"/>
    <n v="0"/>
    <s v="9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n v="0"/>
    <s v="E"/>
    <s v="F"/>
    <n v="0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n v="0"/>
    <s v="A"/>
    <s v="A"/>
    <n v="0"/>
    <s v="9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n v="0"/>
    <s v="A"/>
    <s v="A"/>
    <n v="0"/>
    <s v="9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n v="0"/>
    <s v="D"/>
    <s v="D"/>
    <n v="0"/>
    <s v="9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n v="0"/>
    <s v="E"/>
    <s v="E"/>
    <n v="0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n v="0"/>
    <s v="D"/>
    <s v="D"/>
    <n v="0"/>
    <s v="9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n v="0"/>
    <s v="D"/>
    <s v="A"/>
    <n v="0"/>
    <s v="9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n v="0"/>
    <s v="E"/>
    <s v="E"/>
    <n v="0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n v="0"/>
    <s v="D"/>
    <s v="D"/>
    <n v="0"/>
    <s v="9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n v="0"/>
    <s v="A"/>
    <s v="A"/>
    <n v="0"/>
    <s v="9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n v="0"/>
    <s v="D"/>
    <s v="D"/>
    <n v="0"/>
    <s v="9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n v="0"/>
    <s v="A"/>
    <s v="A"/>
    <n v="0"/>
    <s v="28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192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n v="0"/>
    <s v="A"/>
    <s v="A"/>
    <n v="0"/>
    <s v="9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n v="0"/>
    <s v="A"/>
    <s v="A"/>
    <n v="0"/>
    <s v="9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n v="0"/>
    <s v="D"/>
    <s v="D"/>
    <n v="0"/>
    <s v="9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n v="0"/>
    <s v="D"/>
    <s v="D"/>
    <n v="0"/>
    <s v="9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n v="0"/>
    <s v="E"/>
    <s v="E"/>
    <n v="0"/>
    <s v="14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n v="0"/>
    <s v="A"/>
    <s v="A"/>
    <n v="0"/>
    <s v="9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n v="0"/>
    <s v="D"/>
    <s v="D"/>
    <n v="0"/>
    <s v="9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n v="0"/>
    <s v="D"/>
    <s v="D"/>
    <n v="0"/>
    <s v="9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n v="0"/>
    <s v="D"/>
    <s v="D"/>
    <n v="0"/>
    <s v="9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n v="0"/>
    <s v="D"/>
    <s v="D"/>
    <n v="0"/>
    <s v="9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n v="0"/>
    <s v="D"/>
    <s v="D"/>
    <n v="0"/>
    <s v="9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n v="0"/>
    <s v="A"/>
    <s v="A"/>
    <n v="0"/>
    <s v="9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n v="0"/>
    <s v="A"/>
    <s v="A"/>
    <n v="0"/>
    <s v="9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n v="0"/>
    <s v="A"/>
    <s v="A"/>
    <n v="0"/>
    <s v="9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n v="0"/>
    <s v="D"/>
    <s v="D"/>
    <n v="0"/>
    <s v="9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n v="0"/>
    <s v="A"/>
    <s v="A"/>
    <n v="0"/>
    <s v="9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n v="0"/>
    <s v="A"/>
    <s v="A"/>
    <n v="0"/>
    <s v="9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n v="0"/>
    <s v="A"/>
    <s v="A"/>
    <n v="0"/>
    <s v="9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n v="0"/>
    <s v="A"/>
    <s v="A"/>
    <n v="0"/>
    <s v="8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n v="0"/>
    <s v="A"/>
    <s v="A"/>
    <n v="0"/>
    <s v="9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n v="0"/>
    <s v="A"/>
    <s v="A"/>
    <n v="0"/>
    <s v="9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n v="0"/>
    <s v="A"/>
    <s v="A"/>
    <n v="0"/>
    <s v="9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n v="0"/>
    <s v="A"/>
    <s v="A"/>
    <n v="0"/>
    <s v="9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n v="0"/>
    <s v="A"/>
    <s v="A"/>
    <n v="0"/>
    <s v="9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n v="0"/>
    <s v="D"/>
    <s v="D"/>
    <n v="0"/>
    <s v="9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n v="0"/>
    <s v="A"/>
    <s v="A"/>
    <n v="2"/>
    <s v="9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n v="0"/>
    <s v="D"/>
    <s v="D"/>
    <n v="2"/>
    <s v="9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n v="0"/>
    <s v="D"/>
    <s v="D"/>
    <n v="0"/>
    <s v="7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n v="0"/>
    <s v="A"/>
    <s v="A"/>
    <n v="0"/>
    <s v="9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n v="0"/>
    <s v="A"/>
    <s v="A"/>
    <n v="0"/>
    <s v="7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n v="0"/>
    <s v="A"/>
    <s v="A"/>
    <n v="0"/>
    <s v="8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n v="0"/>
    <s v="A"/>
    <s v="A"/>
    <n v="0"/>
    <s v="8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n v="0"/>
    <s v="D"/>
    <s v="D"/>
    <n v="0"/>
    <s v="9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n v="0"/>
    <s v="A"/>
    <s v="D"/>
    <n v="0"/>
    <s v="9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n v="0"/>
    <s v="A"/>
    <s v="A"/>
    <n v="0"/>
    <s v="9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n v="0"/>
    <s v="A"/>
    <s v="A"/>
    <n v="0"/>
    <s v="9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n v="0"/>
    <s v="D"/>
    <s v="D"/>
    <n v="1"/>
    <s v="9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n v="0"/>
    <s v="D"/>
    <s v="D"/>
    <n v="1"/>
    <s v="83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n v="0"/>
    <s v="A"/>
    <s v="A"/>
    <n v="0"/>
    <s v="9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n v="0"/>
    <s v="A"/>
    <s v="A"/>
    <n v="0"/>
    <s v="9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n v="0"/>
    <s v="A"/>
    <s v="A"/>
    <n v="0"/>
    <s v="9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n v="0"/>
    <s v="A"/>
    <s v="A"/>
    <n v="0"/>
    <s v="9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n v="0"/>
    <s v="D"/>
    <s v="D"/>
    <n v="0"/>
    <s v="9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n v="0"/>
    <s v="A"/>
    <s v="A"/>
    <n v="0"/>
    <s v="9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n v="0"/>
    <s v="A"/>
    <s v="A"/>
    <n v="0"/>
    <s v="9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n v="0"/>
    <s v="D"/>
    <s v="D"/>
    <n v="2"/>
    <s v="9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n v="0"/>
    <s v="A"/>
    <s v="A"/>
    <n v="1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n v="0"/>
    <s v="F"/>
    <s v="F"/>
    <n v="0"/>
    <s v="9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n v="0"/>
    <s v="D"/>
    <s v="D"/>
    <n v="0"/>
    <s v="9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n v="0"/>
    <s v="A"/>
    <s v="A"/>
    <n v="0"/>
    <s v="7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n v="0"/>
    <s v="G"/>
    <s v="G"/>
    <n v="0"/>
    <s v="8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n v="0"/>
    <s v="F"/>
    <s v="F"/>
    <n v="0"/>
    <s v="9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n v="0"/>
    <s v="A"/>
    <s v="A"/>
    <n v="1"/>
    <s v="9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n v="0"/>
    <s v="A"/>
    <s v="A"/>
    <n v="0"/>
    <s v="9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n v="0"/>
    <s v="F"/>
    <s v="F"/>
    <n v="1"/>
    <s v="9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n v="0"/>
    <s v="A"/>
    <s v="A"/>
    <n v="0"/>
    <s v="9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n v="0"/>
    <s v="A"/>
    <s v="A"/>
    <n v="1"/>
    <s v="9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n v="0"/>
    <s v="A"/>
    <s v="A"/>
    <n v="0"/>
    <s v="9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n v="0"/>
    <s v="D"/>
    <s v="D"/>
    <n v="0"/>
    <s v="9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n v="0"/>
    <s v="A"/>
    <s v="A"/>
    <n v="0"/>
    <s v="9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n v="0"/>
    <s v="D"/>
    <s v="D"/>
    <n v="0"/>
    <s v="9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n v="0"/>
    <s v="D"/>
    <s v="D"/>
    <n v="0"/>
    <s v="9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n v="0"/>
    <s v="A"/>
    <s v="A"/>
    <n v="2"/>
    <s v="9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n v="0"/>
    <s v="D"/>
    <s v="D"/>
    <n v="0"/>
    <s v="9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n v="0"/>
    <s v="B"/>
    <s v="B"/>
    <n v="0"/>
    <s v="9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n v="0"/>
    <s v="B"/>
    <s v="B"/>
    <n v="1"/>
    <s v="9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n v="0"/>
    <s v="A"/>
    <s v="A"/>
    <n v="0"/>
    <s v="9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n v="0"/>
    <s v="A"/>
    <s v="A"/>
    <n v="0"/>
    <s v="9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n v="0"/>
    <s v="A"/>
    <s v="A"/>
    <n v="0"/>
    <s v="9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n v="0"/>
    <s v="A"/>
    <s v="A"/>
    <n v="0"/>
    <s v="8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n v="0"/>
    <s v="A"/>
    <s v="A"/>
    <n v="0"/>
    <s v="9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n v="0"/>
    <s v="A"/>
    <s v="A"/>
    <n v="0"/>
    <s v="9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n v="0"/>
    <s v="A"/>
    <s v="A"/>
    <n v="0"/>
    <s v="9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n v="0"/>
    <s v="D"/>
    <s v="D"/>
    <n v="0"/>
    <s v="9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n v="0"/>
    <s v="D"/>
    <s v="D"/>
    <n v="1"/>
    <s v="9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n v="0"/>
    <s v="D"/>
    <s v="D"/>
    <n v="2"/>
    <s v="9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n v="0"/>
    <s v="D"/>
    <s v="D"/>
    <n v="0"/>
    <s v="9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n v="0"/>
    <s v="A"/>
    <s v="F"/>
    <n v="1"/>
    <s v="9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n v="0"/>
    <s v="A"/>
    <s v="A"/>
    <n v="0"/>
    <s v="22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n v="0"/>
    <s v="A"/>
    <s v="A"/>
    <n v="0"/>
    <s v="9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n v="0"/>
    <s v="A"/>
    <s v="A"/>
    <n v="0"/>
    <s v="9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n v="0"/>
    <s v="A"/>
    <s v="A"/>
    <n v="0"/>
    <s v="9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n v="0"/>
    <s v="F"/>
    <s v="F"/>
    <n v="0"/>
    <s v="9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n v="0"/>
    <s v="A"/>
    <s v="A"/>
    <n v="0"/>
    <s v="9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n v="0"/>
    <s v="G"/>
    <s v="G"/>
    <n v="0"/>
    <s v="14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n v="0"/>
    <s v="A"/>
    <s v="A"/>
    <n v="0"/>
    <s v="52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n v="0"/>
    <s v="A"/>
    <s v="K"/>
    <n v="0"/>
    <s v="9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n v="0"/>
    <s v="A"/>
    <s v="A"/>
    <n v="0"/>
    <s v="9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n v="0"/>
    <s v="D"/>
    <s v="D"/>
    <n v="2"/>
    <s v="9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n v="0"/>
    <s v="A"/>
    <s v="A"/>
    <n v="2"/>
    <s v="9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n v="0"/>
    <s v="D"/>
    <s v="D"/>
    <n v="0"/>
    <s v="9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n v="0"/>
    <s v="D"/>
    <s v="D"/>
    <n v="3"/>
    <s v="9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n v="0"/>
    <s v="D"/>
    <s v="D"/>
    <n v="0"/>
    <s v="9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n v="0"/>
    <s v="A"/>
    <s v="A"/>
    <n v="0"/>
    <s v="14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n v="0"/>
    <s v="E"/>
    <s v="E"/>
    <n v="0"/>
    <s v="19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n v="0"/>
    <s v="E"/>
    <s v="E"/>
    <n v="0"/>
    <s v="19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n v="0"/>
    <s v="A"/>
    <s v="A"/>
    <n v="0"/>
    <s v="14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n v="0"/>
    <s v="A"/>
    <s v="A"/>
    <n v="0"/>
    <s v="9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n v="0"/>
    <s v="A"/>
    <s v="A"/>
    <n v="0"/>
    <s v="9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n v="0"/>
    <s v="D"/>
    <s v="D"/>
    <n v="0"/>
    <s v="9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n v="0"/>
    <s v="A"/>
    <s v="A"/>
    <n v="2"/>
    <s v="14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19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n v="0"/>
    <s v="E"/>
    <s v="E"/>
    <n v="0"/>
    <s v="19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n v="0"/>
    <s v="D"/>
    <s v="A"/>
    <n v="0"/>
    <s v="9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n v="0"/>
    <s v="A"/>
    <s v="A"/>
    <n v="0"/>
    <s v="9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n v="0"/>
    <s v="A"/>
    <s v="A"/>
    <n v="0"/>
    <s v="NULL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n v="0"/>
    <s v="A"/>
    <s v="A"/>
    <n v="0"/>
    <s v="9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n v="0"/>
    <s v="A"/>
    <s v="A"/>
    <n v="0"/>
    <s v="NULL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n v="0"/>
    <s v="A"/>
    <s v="A"/>
    <n v="0"/>
    <s v="9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n v="0"/>
    <s v="G"/>
    <s v="G"/>
    <n v="0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n v="0"/>
    <s v="A"/>
    <s v="A"/>
    <n v="0"/>
    <s v="NULL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n v="0"/>
    <s v="A"/>
    <s v="A"/>
    <n v="0"/>
    <s v="9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n v="0"/>
    <s v="F"/>
    <s v="F"/>
    <n v="0"/>
    <s v="9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n v="0"/>
    <s v="D"/>
    <s v="D"/>
    <n v="0"/>
    <s v="9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n v="0"/>
    <s v="B"/>
    <s v="A"/>
    <n v="0"/>
    <s v="9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n v="0"/>
    <s v="B"/>
    <s v="B"/>
    <n v="1"/>
    <s v="9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n v="0"/>
    <s v="B"/>
    <s v="B"/>
    <n v="0"/>
    <s v="9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n v="0"/>
    <s v="F"/>
    <s v="F"/>
    <n v="0"/>
    <s v="9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n v="0"/>
    <s v="B"/>
    <s v="A"/>
    <n v="1"/>
    <s v="9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n v="0"/>
    <s v="B"/>
    <s v="B"/>
    <n v="0"/>
    <s v="9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4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n v="0"/>
    <s v="A"/>
    <s v="A"/>
    <n v="0"/>
    <s v="14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n v="0"/>
    <s v="A"/>
    <s v="A"/>
    <n v="2"/>
    <s v="9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n v="0"/>
    <s v="D"/>
    <s v="D"/>
    <n v="0"/>
    <s v="9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n v="0"/>
    <s v="A"/>
    <s v="A"/>
    <n v="1"/>
    <s v="9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n v="0"/>
    <s v="A"/>
    <s v="A"/>
    <n v="0"/>
    <s v="9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n v="0"/>
    <s v="D"/>
    <s v="D"/>
    <n v="0"/>
    <s v="9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n v="0"/>
    <s v="E"/>
    <s v="E"/>
    <n v="0"/>
    <s v="14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n v="0"/>
    <s v="D"/>
    <s v="D"/>
    <n v="0"/>
    <s v="8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n v="0"/>
    <s v="A"/>
    <s v="A"/>
    <n v="2"/>
    <s v="9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n v="0"/>
    <s v="D"/>
    <s v="D"/>
    <n v="0"/>
    <s v="9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n v="0"/>
    <s v="A"/>
    <s v="A"/>
    <n v="0"/>
    <s v="9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n v="0"/>
    <s v="A"/>
    <s v="A"/>
    <n v="1"/>
    <s v="9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n v="0"/>
    <s v="A"/>
    <s v="A"/>
    <n v="0"/>
    <s v="9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n v="0"/>
    <s v="D"/>
    <s v="D"/>
    <n v="0"/>
    <s v="9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n v="0"/>
    <s v="A"/>
    <s v="A"/>
    <n v="0"/>
    <s v="9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n v="0"/>
    <s v="A"/>
    <s v="A"/>
    <n v="0"/>
    <s v="9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n v="0"/>
    <s v="A"/>
    <s v="A"/>
    <n v="0"/>
    <s v="9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n v="0"/>
    <s v="A"/>
    <s v="A"/>
    <n v="0"/>
    <s v="9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n v="0"/>
    <s v="A"/>
    <s v="A"/>
    <n v="0"/>
    <s v="9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n v="0"/>
    <s v="A"/>
    <s v="A"/>
    <n v="0"/>
    <s v="9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n v="0"/>
    <s v="A"/>
    <s v="A"/>
    <n v="0"/>
    <s v="9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n v="0"/>
    <s v="D"/>
    <s v="D"/>
    <n v="0"/>
    <s v="9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n v="0"/>
    <s v="F"/>
    <s v="F"/>
    <n v="1"/>
    <s v="9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n v="0"/>
    <s v="A"/>
    <s v="A"/>
    <n v="0"/>
    <s v="9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n v="0"/>
    <s v="A"/>
    <s v="A"/>
    <n v="0"/>
    <s v="9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n v="0"/>
    <s v="A"/>
    <s v="A"/>
    <n v="0"/>
    <s v="270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n v="0"/>
    <s v="D"/>
    <s v="D"/>
    <n v="0"/>
    <s v="9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n v="0"/>
    <s v="D"/>
    <s v="D"/>
    <n v="0"/>
    <s v="9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n v="0"/>
    <s v="A"/>
    <s v="A"/>
    <n v="0"/>
    <s v="9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n v="0"/>
    <s v="F"/>
    <s v="F"/>
    <n v="0"/>
    <s v="9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n v="0"/>
    <s v="A"/>
    <s v="A"/>
    <n v="0"/>
    <s v="9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n v="0"/>
    <s v="D"/>
    <s v="D"/>
    <n v="2"/>
    <s v="9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n v="0"/>
    <s v="A"/>
    <s v="A"/>
    <n v="0"/>
    <s v="9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n v="0"/>
    <s v="A"/>
    <s v="A"/>
    <n v="0"/>
    <s v="9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n v="0"/>
    <s v="D"/>
    <s v="D"/>
    <n v="0"/>
    <s v="9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n v="0"/>
    <s v="G"/>
    <s v="F"/>
    <n v="2"/>
    <s v="14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n v="0"/>
    <s v="A"/>
    <s v="A"/>
    <n v="0"/>
    <s v="7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n v="0"/>
    <s v="A"/>
    <s v="A"/>
    <n v="2"/>
    <s v="9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n v="0"/>
    <s v="D"/>
    <s v="D"/>
    <n v="0"/>
    <s v="9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n v="0"/>
    <s v="D"/>
    <s v="D"/>
    <n v="2"/>
    <s v="14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n v="0"/>
    <s v="F"/>
    <s v="F"/>
    <n v="0"/>
    <s v="9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n v="0"/>
    <s v="D"/>
    <s v="D"/>
    <n v="0"/>
    <s v="9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n v="0"/>
    <s v="D"/>
    <s v="D"/>
    <n v="0"/>
    <s v="9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n v="0"/>
    <s v="D"/>
    <s v="D"/>
    <n v="0"/>
    <s v="9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n v="0"/>
    <s v="D"/>
    <s v="D"/>
    <n v="0"/>
    <s v="9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n v="0"/>
    <s v="A"/>
    <s v="A"/>
    <n v="0"/>
    <s v="9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n v="0"/>
    <s v="D"/>
    <s v="D"/>
    <n v="0"/>
    <s v="9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n v="0"/>
    <s v="B"/>
    <s v="B"/>
    <n v="1"/>
    <s v="9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n v="0"/>
    <s v="B"/>
    <s v="B"/>
    <n v="4"/>
    <s v="9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n v="0"/>
    <s v="A"/>
    <s v="A"/>
    <n v="0"/>
    <s v="7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n v="0"/>
    <s v="A"/>
    <s v="A"/>
    <n v="0"/>
    <s v="7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n v="0"/>
    <s v="B"/>
    <s v="B"/>
    <n v="0"/>
    <s v="7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n v="0"/>
    <s v="D"/>
    <s v="D"/>
    <n v="0"/>
    <s v="9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n v="0"/>
    <s v="D"/>
    <s v="D"/>
    <n v="0"/>
    <s v="9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n v="0"/>
    <s v="B"/>
    <s v="B"/>
    <n v="1"/>
    <s v="7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n v="0"/>
    <s v="D"/>
    <s v="D"/>
    <n v="0"/>
    <s v="9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n v="0"/>
    <s v="D"/>
    <s v="D"/>
    <n v="0"/>
    <s v="9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n v="0"/>
    <s v="A"/>
    <s v="A"/>
    <n v="0"/>
    <s v="9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n v="0"/>
    <s v="A"/>
    <s v="A"/>
    <n v="0"/>
    <s v="9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n v="0"/>
    <s v="A"/>
    <s v="A"/>
    <n v="0"/>
    <s v="9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n v="0"/>
    <s v="A"/>
    <s v="A"/>
    <n v="0"/>
    <s v="22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n v="0"/>
    <s v="A"/>
    <s v="A"/>
    <n v="0"/>
    <s v="85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n v="0"/>
    <s v="F"/>
    <s v="F"/>
    <n v="0"/>
    <s v="9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n v="0"/>
    <s v="D"/>
    <s v="D"/>
    <n v="0"/>
    <s v="9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n v="0"/>
    <s v="D"/>
    <s v="D"/>
    <n v="0"/>
    <s v="9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n v="0"/>
    <s v="A"/>
    <s v="A"/>
    <n v="0"/>
    <s v="8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n v="0"/>
    <s v="A"/>
    <s v="A"/>
    <n v="0"/>
    <s v="9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n v="0"/>
    <s v="A"/>
    <s v="A"/>
    <n v="0"/>
    <s v="9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n v="0"/>
    <s v="A"/>
    <s v="A"/>
    <n v="2"/>
    <s v="9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n v="0"/>
    <s v="A"/>
    <s v="A"/>
    <n v="0"/>
    <s v="9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n v="0"/>
    <s v="A"/>
    <s v="A"/>
    <n v="0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n v="0"/>
    <s v="A"/>
    <s v="A"/>
    <n v="0"/>
    <s v="9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n v="0"/>
    <s v="A"/>
    <s v="A"/>
    <n v="0"/>
    <s v="9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n v="0"/>
    <s v="D"/>
    <s v="D"/>
    <n v="0"/>
    <s v="9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n v="0"/>
    <s v="G"/>
    <s v="G"/>
    <n v="0"/>
    <s v="7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n v="0"/>
    <s v="A"/>
    <s v="A"/>
    <n v="0"/>
    <s v="9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n v="0"/>
    <s v="A"/>
    <s v="A"/>
    <n v="0"/>
    <s v="9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n v="0"/>
    <s v="B"/>
    <s v="A"/>
    <n v="1"/>
    <s v="9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n v="0"/>
    <s v="B"/>
    <s v="A"/>
    <n v="4"/>
    <s v="9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n v="0"/>
    <s v="A"/>
    <s v="A"/>
    <n v="0"/>
    <s v="138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n v="0"/>
    <s v="F"/>
    <s v="F"/>
    <n v="1"/>
    <s v="9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9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n v="0"/>
    <s v="D"/>
    <s v="D"/>
    <n v="0"/>
    <s v="85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n v="0"/>
    <s v="D"/>
    <s v="D"/>
    <n v="0"/>
    <s v="9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n v="0"/>
    <s v="A"/>
    <s v="A"/>
    <n v="0"/>
    <s v="85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n v="0"/>
    <s v="D"/>
    <s v="A"/>
    <n v="0"/>
    <s v="7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n v="0"/>
    <s v="D"/>
    <s v="D"/>
    <n v="0"/>
    <s v="9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n v="0"/>
    <s v="A"/>
    <s v="A"/>
    <n v="0"/>
    <s v="9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n v="0"/>
    <s v="E"/>
    <s v="E"/>
    <n v="0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n v="0"/>
    <s v="A"/>
    <s v="A"/>
    <n v="0"/>
    <s v="9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n v="0"/>
    <s v="A"/>
    <s v="A"/>
    <n v="0"/>
    <s v="9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n v="0"/>
    <s v="A"/>
    <s v="A"/>
    <n v="0"/>
    <s v="9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n v="0"/>
    <s v="A"/>
    <s v="A"/>
    <n v="0"/>
    <s v="9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n v="0"/>
    <s v="A"/>
    <s v="A"/>
    <n v="0"/>
    <s v="9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n v="0"/>
    <s v="A"/>
    <s v="A"/>
    <n v="0"/>
    <s v="9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n v="0"/>
    <s v="D"/>
    <s v="D"/>
    <n v="0"/>
    <s v="9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A"/>
    <n v="0"/>
    <s v="118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n v="0"/>
    <s v="F"/>
    <s v="F"/>
    <n v="2"/>
    <s v="9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n v="0"/>
    <s v="A"/>
    <s v="A"/>
    <n v="0"/>
    <s v="9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n v="0"/>
    <s v="A"/>
    <s v="A"/>
    <n v="0"/>
    <s v="9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n v="0"/>
    <s v="A"/>
    <s v="A"/>
    <n v="0"/>
    <s v="9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n v="0"/>
    <s v="A"/>
    <s v="A"/>
    <n v="0"/>
    <s v="9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n v="0"/>
    <s v="A"/>
    <s v="A"/>
    <n v="1"/>
    <s v="9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n v="0"/>
    <s v="A"/>
    <s v="A"/>
    <n v="0"/>
    <s v="9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n v="0"/>
    <s v="A"/>
    <s v="A"/>
    <n v="0"/>
    <s v="138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n v="0"/>
    <s v="A"/>
    <s v="A"/>
    <n v="2"/>
    <s v="14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n v="0"/>
    <s v="F"/>
    <s v="F"/>
    <n v="1"/>
    <s v="9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n v="0"/>
    <s v="D"/>
    <s v="D"/>
    <n v="0"/>
    <s v="9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n v="0"/>
    <s v="D"/>
    <s v="D"/>
    <n v="1"/>
    <s v="9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n v="0"/>
    <s v="A"/>
    <s v="A"/>
    <n v="0"/>
    <s v="9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n v="0"/>
    <s v="A"/>
    <s v="A"/>
    <n v="0"/>
    <s v="9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n v="0"/>
    <s v="B"/>
    <s v="A"/>
    <n v="0"/>
    <s v="9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n v="0"/>
    <s v="A"/>
    <s v="A"/>
    <n v="0"/>
    <s v="9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n v="0"/>
    <s v="E"/>
    <s v="E"/>
    <n v="0"/>
    <s v="14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n v="0"/>
    <s v="D"/>
    <s v="D"/>
    <n v="0"/>
    <s v="9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n v="0"/>
    <s v="B"/>
    <s v="B"/>
    <n v="0"/>
    <s v="9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n v="0"/>
    <s v="B"/>
    <s v="B"/>
    <n v="1"/>
    <s v="9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n v="0"/>
    <s v="D"/>
    <s v="D"/>
    <n v="2"/>
    <s v="9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n v="0"/>
    <s v="B"/>
    <s v="B"/>
    <n v="0"/>
    <s v="9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n v="0"/>
    <s v="B"/>
    <s v="B"/>
    <n v="0"/>
    <s v="9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n v="0"/>
    <s v="D"/>
    <s v="D"/>
    <n v="0"/>
    <s v="9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n v="0"/>
    <s v="A"/>
    <s v="A"/>
    <n v="0"/>
    <s v="9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n v="0"/>
    <s v="A"/>
    <s v="A"/>
    <n v="2"/>
    <s v="9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n v="0"/>
    <s v="A"/>
    <s v="A"/>
    <n v="0"/>
    <s v="9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n v="0"/>
    <s v="A"/>
    <s v="A"/>
    <n v="0"/>
    <s v="8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n v="0"/>
    <s v="A"/>
    <s v="A"/>
    <n v="0"/>
    <s v="86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n v="0"/>
    <s v="A"/>
    <s v="A"/>
    <n v="0"/>
    <s v="7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n v="0"/>
    <s v="A"/>
    <s v="A"/>
    <n v="0"/>
    <s v="86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n v="0"/>
    <s v="D"/>
    <s v="D"/>
    <n v="0"/>
    <s v="9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n v="0"/>
    <s v="A"/>
    <s v="A"/>
    <n v="0"/>
    <s v="9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n v="0"/>
    <s v="A"/>
    <s v="A"/>
    <n v="0"/>
    <s v="42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n v="0"/>
    <s v="A"/>
    <s v="A"/>
    <n v="0"/>
    <s v="28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n v="0"/>
    <s v="A"/>
    <s v="A"/>
    <n v="0"/>
    <s v="86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n v="0"/>
    <s v="D"/>
    <s v="D"/>
    <n v="0"/>
    <s v="9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n v="0"/>
    <s v="D"/>
    <s v="D"/>
    <n v="0"/>
    <s v="9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n v="0"/>
    <s v="A"/>
    <s v="A"/>
    <n v="0"/>
    <s v="157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n v="0"/>
    <s v="D"/>
    <s v="D"/>
    <n v="3"/>
    <s v="9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n v="0"/>
    <s v="A"/>
    <s v="A"/>
    <n v="0"/>
    <s v="7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n v="0"/>
    <s v="D"/>
    <s v="D"/>
    <n v="0"/>
    <s v="9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n v="0"/>
    <s v="D"/>
    <s v="D"/>
    <n v="0"/>
    <s v="14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n v="0"/>
    <s v="D"/>
    <s v="D"/>
    <n v="0"/>
    <s v="9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n v="0"/>
    <s v="F"/>
    <s v="F"/>
    <n v="0"/>
    <s v="9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n v="0"/>
    <s v="D"/>
    <s v="D"/>
    <n v="0"/>
    <s v="9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n v="0"/>
    <s v="F"/>
    <s v="F"/>
    <n v="0"/>
    <s v="9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n v="0"/>
    <s v="D"/>
    <s v="D"/>
    <n v="0"/>
    <s v="9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n v="0"/>
    <s v="D"/>
    <s v="D"/>
    <n v="0"/>
    <s v="9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n v="0"/>
    <s v="A"/>
    <s v="A"/>
    <n v="0"/>
    <s v="9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n v="0"/>
    <s v="A"/>
    <s v="A"/>
    <n v="0"/>
    <s v="9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n v="0"/>
    <s v="D"/>
    <s v="D"/>
    <n v="1"/>
    <s v="9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n v="0"/>
    <s v="D"/>
    <s v="D"/>
    <n v="0"/>
    <s v="9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n v="0"/>
    <s v="D"/>
    <s v="D"/>
    <n v="0"/>
    <s v="9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n v="0"/>
    <s v="D"/>
    <s v="D"/>
    <n v="0"/>
    <s v="9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n v="0"/>
    <s v="E"/>
    <s v="E"/>
    <n v="0"/>
    <s v="14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n v="0"/>
    <s v="A"/>
    <s v="A"/>
    <n v="0"/>
    <s v="9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n v="0"/>
    <s v="A"/>
    <s v="A"/>
    <n v="0"/>
    <s v="9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n v="0"/>
    <s v="A"/>
    <s v="A"/>
    <n v="0"/>
    <s v="9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n v="0"/>
    <s v="D"/>
    <s v="D"/>
    <n v="0"/>
    <s v="9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n v="0"/>
    <s v="D"/>
    <s v="D"/>
    <n v="0"/>
    <s v="9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n v="0"/>
    <s v="B"/>
    <s v="B"/>
    <n v="1"/>
    <s v="9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n v="0"/>
    <s v="B"/>
    <s v="A"/>
    <n v="0"/>
    <s v="9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n v="0"/>
    <s v="A"/>
    <s v="A"/>
    <n v="0"/>
    <s v="9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n v="0"/>
    <s v="F"/>
    <s v="F"/>
    <n v="0"/>
    <s v="9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n v="0"/>
    <s v="B"/>
    <s v="A"/>
    <n v="0"/>
    <s v="9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n v="0"/>
    <s v="B"/>
    <s v="B"/>
    <n v="1"/>
    <s v="9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n v="0"/>
    <s v="D"/>
    <s v="D"/>
    <n v="0"/>
    <s v="9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n v="0"/>
    <s v="D"/>
    <s v="A"/>
    <n v="0"/>
    <s v="3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n v="0"/>
    <s v="D"/>
    <s v="D"/>
    <n v="0"/>
    <s v="9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n v="0"/>
    <s v="A"/>
    <s v="A"/>
    <n v="0"/>
    <s v="7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n v="0"/>
    <s v="A"/>
    <s v="A"/>
    <n v="0"/>
    <s v="9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n v="0"/>
    <s v="A"/>
    <s v="A"/>
    <n v="0"/>
    <s v="9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n v="0"/>
    <s v="A"/>
    <s v="A"/>
    <n v="0"/>
    <s v="9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n v="0"/>
    <s v="A"/>
    <s v="A"/>
    <n v="1"/>
    <s v="9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n v="0"/>
    <s v="A"/>
    <s v="A"/>
    <n v="1"/>
    <s v="9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n v="0"/>
    <s v="A"/>
    <s v="A"/>
    <n v="0"/>
    <s v="9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n v="0"/>
    <s v="A"/>
    <s v="A"/>
    <n v="0"/>
    <s v="9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n v="0"/>
    <s v="A"/>
    <s v="A"/>
    <n v="0"/>
    <s v="9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n v="0"/>
    <s v="D"/>
    <s v="D"/>
    <n v="0"/>
    <s v="83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n v="0"/>
    <s v="A"/>
    <s v="A"/>
    <n v="0"/>
    <s v="7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n v="0"/>
    <s v="A"/>
    <s v="A"/>
    <n v="0"/>
    <s v="9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n v="0"/>
    <s v="A"/>
    <s v="A"/>
    <n v="0"/>
    <s v="9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n v="0"/>
    <s v="D"/>
    <s v="D"/>
    <n v="0"/>
    <s v="9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n v="0"/>
    <s v="D"/>
    <s v="D"/>
    <n v="0"/>
    <s v="9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n v="0"/>
    <s v="A"/>
    <s v="A"/>
    <n v="0"/>
    <s v="9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n v="0"/>
    <s v="D"/>
    <s v="D"/>
    <n v="0"/>
    <s v="9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n v="0"/>
    <s v="E"/>
    <s v="E"/>
    <n v="0"/>
    <s v="14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n v="0"/>
    <s v="A"/>
    <s v="A"/>
    <n v="0"/>
    <s v="118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n v="0"/>
    <s v="A"/>
    <s v="A"/>
    <n v="0"/>
    <s v="9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n v="0"/>
    <s v="B"/>
    <s v="B"/>
    <n v="1"/>
    <s v="14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n v="0"/>
    <s v="A"/>
    <s v="A"/>
    <n v="0"/>
    <s v="118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n v="0"/>
    <s v="B"/>
    <s v="B"/>
    <n v="1"/>
    <s v="14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n v="0"/>
    <s v="F"/>
    <s v="F"/>
    <n v="1"/>
    <s v="9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n v="0"/>
    <s v="A"/>
    <s v="A"/>
    <n v="0"/>
    <s v="9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n v="0"/>
    <s v="D"/>
    <s v="D"/>
    <n v="0"/>
    <s v="9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n v="0"/>
    <s v="A"/>
    <s v="A"/>
    <n v="0"/>
    <s v="9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n v="0"/>
    <s v="A"/>
    <s v="A"/>
    <n v="1"/>
    <s v="9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n v="0"/>
    <s v="D"/>
    <s v="D"/>
    <n v="0"/>
    <s v="9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n v="0"/>
    <s v="A"/>
    <s v="A"/>
    <n v="0"/>
    <s v="9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n v="0"/>
    <s v="D"/>
    <s v="D"/>
    <n v="0"/>
    <s v="9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n v="0"/>
    <s v="D"/>
    <s v="D"/>
    <n v="0"/>
    <s v="9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n v="0"/>
    <s v="A"/>
    <s v="A"/>
    <n v="0"/>
    <s v="9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n v="0"/>
    <s v="A"/>
    <s v="A"/>
    <n v="0"/>
    <s v="9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n v="0"/>
    <s v="B"/>
    <s v="B"/>
    <n v="0"/>
    <s v="9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n v="0"/>
    <s v="A"/>
    <s v="A"/>
    <n v="0"/>
    <s v="14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n v="0"/>
    <s v="A"/>
    <s v="D"/>
    <n v="0"/>
    <s v="9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n v="0"/>
    <s v="B"/>
    <s v="B"/>
    <n v="1"/>
    <s v="9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n v="0"/>
    <s v="A"/>
    <s v="A"/>
    <n v="0"/>
    <s v="138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n v="0"/>
    <s v="A"/>
    <s v="A"/>
    <n v="0"/>
    <s v="9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n v="0"/>
    <s v="G"/>
    <s v="G"/>
    <n v="0"/>
    <s v="8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n v="0"/>
    <s v="E"/>
    <s v="E"/>
    <n v="0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n v="0"/>
    <s v="A"/>
    <s v="A"/>
    <n v="0"/>
    <s v="9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n v="0"/>
    <s v="E"/>
    <s v="E"/>
    <n v="0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n v="0"/>
    <s v="E"/>
    <s v="E"/>
    <n v="0"/>
    <s v="NULL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n v="0"/>
    <s v="D"/>
    <s v="D"/>
    <n v="0"/>
    <s v="9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n v="0"/>
    <s v="A"/>
    <s v="A"/>
    <n v="6"/>
    <s v="9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n v="0"/>
    <s v="A"/>
    <s v="A"/>
    <n v="6"/>
    <s v="9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n v="0"/>
    <s v="A"/>
    <s v="A"/>
    <n v="0"/>
    <s v="9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n v="0"/>
    <s v="A"/>
    <s v="A"/>
    <n v="0"/>
    <s v="8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n v="0"/>
    <s v="B"/>
    <s v="B"/>
    <n v="0"/>
    <s v="9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n v="0"/>
    <s v="B"/>
    <s v="B"/>
    <n v="0"/>
    <s v="9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n v="0"/>
    <s v="D"/>
    <s v="D"/>
    <n v="0"/>
    <s v="9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n v="0"/>
    <s v="A"/>
    <s v="A"/>
    <n v="0"/>
    <s v="8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n v="0"/>
    <s v="A"/>
    <s v="D"/>
    <n v="0"/>
    <s v="6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n v="0"/>
    <s v="A"/>
    <s v="A"/>
    <n v="0"/>
    <s v="9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n v="0"/>
    <s v="A"/>
    <s v="A"/>
    <n v="0"/>
    <s v="9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n v="0"/>
    <s v="A"/>
    <s v="B"/>
    <n v="0"/>
    <s v="85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n v="0"/>
    <s v="D"/>
    <s v="D"/>
    <n v="0"/>
    <s v="9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n v="0"/>
    <s v="A"/>
    <s v="A"/>
    <n v="0"/>
    <s v="9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n v="0"/>
    <s v="A"/>
    <s v="A"/>
    <n v="0"/>
    <s v="9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n v="0"/>
    <s v="A"/>
    <s v="A"/>
    <n v="0"/>
    <s v="9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n v="0"/>
    <s v="A"/>
    <s v="A"/>
    <n v="0"/>
    <s v="9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n v="0"/>
    <s v="F"/>
    <s v="F"/>
    <n v="0"/>
    <s v="9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n v="0"/>
    <s v="A"/>
    <s v="A"/>
    <n v="0"/>
    <s v="9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n v="0"/>
    <s v="A"/>
    <s v="A"/>
    <n v="0"/>
    <s v="9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n v="0"/>
    <s v="A"/>
    <s v="A"/>
    <n v="0"/>
    <s v="7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n v="0"/>
    <s v="A"/>
    <s v="A"/>
    <n v="0"/>
    <s v="9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n v="0"/>
    <s v="D"/>
    <s v="D"/>
    <n v="0"/>
    <s v="9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n v="0"/>
    <s v="A"/>
    <s v="A"/>
    <n v="0"/>
    <s v="3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n v="0"/>
    <s v="A"/>
    <s v="B"/>
    <n v="1"/>
    <s v="9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n v="0"/>
    <s v="E"/>
    <s v="E"/>
    <n v="0"/>
    <s v="2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n v="0"/>
    <s v="A"/>
    <s v="B"/>
    <n v="1"/>
    <s v="9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n v="0"/>
    <s v="E"/>
    <s v="E"/>
    <n v="0"/>
    <s v="2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n v="0"/>
    <s v="D"/>
    <s v="D"/>
    <n v="0"/>
    <s v="9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n v="0"/>
    <s v="A"/>
    <s v="A"/>
    <n v="0"/>
    <s v="7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n v="0"/>
    <s v="D"/>
    <s v="D"/>
    <n v="0"/>
    <s v="9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n v="0"/>
    <s v="F"/>
    <s v="F"/>
    <n v="0"/>
    <s v="9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n v="0"/>
    <s v="A"/>
    <s v="A"/>
    <n v="0"/>
    <s v="9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n v="0"/>
    <s v="D"/>
    <s v="D"/>
    <n v="0"/>
    <s v="9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n v="0"/>
    <s v="A"/>
    <s v="A"/>
    <n v="0"/>
    <s v="9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n v="0"/>
    <s v="A"/>
    <s v="A"/>
    <n v="0"/>
    <s v="138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n v="0"/>
    <s v="D"/>
    <s v="D"/>
    <n v="2"/>
    <s v="9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n v="0"/>
    <s v="A"/>
    <s v="A"/>
    <n v="0"/>
    <s v="9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n v="0"/>
    <s v="D"/>
    <s v="D"/>
    <n v="0"/>
    <s v="9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n v="0"/>
    <s v="A"/>
    <s v="A"/>
    <n v="0"/>
    <s v="85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n v="0"/>
    <s v="G"/>
    <s v="G"/>
    <n v="0"/>
    <s v="7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n v="0"/>
    <s v="A"/>
    <s v="A"/>
    <n v="1"/>
    <s v="9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n v="0"/>
    <s v="A"/>
    <s v="A"/>
    <n v="2"/>
    <s v="9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n v="0"/>
    <s v="A"/>
    <s v="A"/>
    <n v="0"/>
    <s v="8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n v="0"/>
    <s v="A"/>
    <s v="A"/>
    <n v="0"/>
    <s v="9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n v="0"/>
    <s v="A"/>
    <s v="A"/>
    <n v="0"/>
    <s v="9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n v="0"/>
    <s v="A"/>
    <s v="A"/>
    <n v="0"/>
    <s v="195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n v="0"/>
    <s v="A"/>
    <s v="A"/>
    <n v="0"/>
    <s v="9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n v="0"/>
    <s v="A"/>
    <s v="A"/>
    <n v="0"/>
    <s v="8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n v="0"/>
    <s v="F"/>
    <s v="F"/>
    <n v="0"/>
    <s v="9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B"/>
    <s v="B"/>
    <n v="0"/>
    <s v="16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B"/>
    <s v="B"/>
    <n v="0"/>
    <s v="16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n v="0"/>
    <s v="D"/>
    <s v="D"/>
    <n v="0"/>
    <s v="9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n v="0"/>
    <s v="D"/>
    <s v="D"/>
    <n v="0"/>
    <s v="9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n v="0"/>
    <s v="D"/>
    <s v="D"/>
    <n v="0"/>
    <s v="9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n v="0"/>
    <s v="F"/>
    <s v="F"/>
    <n v="0"/>
    <s v="9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n v="0"/>
    <s v="A"/>
    <s v="A"/>
    <n v="0"/>
    <s v="9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n v="0"/>
    <s v="A"/>
    <s v="A"/>
    <n v="0"/>
    <s v="9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n v="0"/>
    <s v="A"/>
    <s v="A"/>
    <n v="0"/>
    <s v="9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n v="0"/>
    <s v="A"/>
    <s v="A"/>
    <n v="0"/>
    <s v="42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n v="0"/>
    <s v="A"/>
    <s v="A"/>
    <n v="3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n v="0"/>
    <s v="A"/>
    <s v="A"/>
    <n v="0"/>
    <s v="83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n v="0"/>
    <s v="A"/>
    <s v="A"/>
    <n v="0"/>
    <s v="9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n v="0"/>
    <s v="A"/>
    <s v="A"/>
    <n v="0"/>
    <s v="14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14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1"/>
    <s v="8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n v="0"/>
    <s v="B"/>
    <s v="A"/>
    <n v="4"/>
    <s v="9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n v="0"/>
    <s v="B"/>
    <s v="A"/>
    <n v="0"/>
    <s v="9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n v="0"/>
    <s v="A"/>
    <s v="A"/>
    <n v="0"/>
    <s v="85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85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n v="0"/>
    <s v="D"/>
    <s v="D"/>
    <n v="0"/>
    <s v="9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n v="0"/>
    <s v="A"/>
    <s v="A"/>
    <n v="1"/>
    <s v="NULL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n v="0"/>
    <s v="B"/>
    <s v="B"/>
    <n v="0"/>
    <s v="9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n v="0"/>
    <s v="F"/>
    <s v="F"/>
    <n v="0"/>
    <s v="9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n v="0"/>
    <s v="B"/>
    <s v="B"/>
    <n v="1"/>
    <s v="9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n v="0"/>
    <s v="A"/>
    <s v="A"/>
    <n v="0"/>
    <s v="NULL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n v="0"/>
    <s v="D"/>
    <s v="D"/>
    <n v="0"/>
    <s v="9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n v="0"/>
    <s v="D"/>
    <s v="D"/>
    <n v="0"/>
    <s v="9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n v="0"/>
    <s v="F"/>
    <s v="F"/>
    <n v="0"/>
    <s v="9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n v="0"/>
    <s v="D"/>
    <s v="D"/>
    <n v="0"/>
    <s v="7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n v="0"/>
    <s v="F"/>
    <s v="F"/>
    <n v="1"/>
    <s v="9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n v="0"/>
    <s v="A"/>
    <s v="A"/>
    <n v="0"/>
    <s v="9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n v="0"/>
    <s v="F"/>
    <s v="F"/>
    <n v="1"/>
    <s v="14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n v="0"/>
    <s v="F"/>
    <s v="F"/>
    <n v="0"/>
    <s v="9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n v="0"/>
    <s v="A"/>
    <s v="E"/>
    <n v="0"/>
    <s v="NULL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n v="0"/>
    <s v="D"/>
    <s v="D"/>
    <n v="0"/>
    <s v="9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1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n v="0"/>
    <s v="D"/>
    <s v="D"/>
    <n v="0"/>
    <s v="9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n v="0"/>
    <s v="A"/>
    <s v="A"/>
    <n v="0"/>
    <s v="9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n v="0"/>
    <s v="A"/>
    <s v="A"/>
    <n v="0"/>
    <s v="9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n v="0"/>
    <s v="A"/>
    <s v="A"/>
    <n v="0"/>
    <s v="9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n v="0"/>
    <s v="A"/>
    <s v="A"/>
    <n v="0"/>
    <s v="9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n v="0"/>
    <s v="D"/>
    <s v="D"/>
    <n v="0"/>
    <s v="9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n v="0"/>
    <s v="A"/>
    <s v="A"/>
    <n v="0"/>
    <s v="138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n v="0"/>
    <s v="A"/>
    <s v="A"/>
    <n v="0"/>
    <s v="28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n v="0"/>
    <s v="A"/>
    <s v="A"/>
    <n v="0"/>
    <s v="9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n v="0"/>
    <s v="D"/>
    <s v="A"/>
    <n v="0"/>
    <s v="9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n v="0"/>
    <s v="B"/>
    <s v="B"/>
    <n v="0"/>
    <s v="9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n v="0"/>
    <s v="D"/>
    <s v="D"/>
    <n v="0"/>
    <s v="9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n v="0"/>
    <s v="D"/>
    <s v="D"/>
    <n v="0"/>
    <s v="9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n v="0"/>
    <s v="A"/>
    <s v="A"/>
    <n v="0"/>
    <s v="9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n v="0"/>
    <s v="B"/>
    <s v="B"/>
    <n v="0"/>
    <s v="9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n v="0"/>
    <s v="A"/>
    <s v="A"/>
    <n v="0"/>
    <s v="9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n v="0"/>
    <s v="B"/>
    <s v="B"/>
    <n v="0"/>
    <s v="9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n v="0"/>
    <s v="B"/>
    <s v="B"/>
    <n v="0"/>
    <s v="9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n v="0"/>
    <s v="D"/>
    <s v="A"/>
    <n v="2"/>
    <s v="9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n v="0"/>
    <s v="F"/>
    <s v="F"/>
    <n v="1"/>
    <s v="9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n v="0"/>
    <s v="A"/>
    <s v="A"/>
    <n v="0"/>
    <s v="9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n v="0"/>
    <s v="A"/>
    <s v="A"/>
    <n v="0"/>
    <s v="9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n v="0"/>
    <s v="A"/>
    <s v="A"/>
    <n v="0"/>
    <s v="9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n v="0"/>
    <s v="A"/>
    <s v="A"/>
    <n v="0"/>
    <s v="9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n v="0"/>
    <s v="A"/>
    <s v="A"/>
    <n v="0"/>
    <s v="9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n v="0"/>
    <s v="A"/>
    <s v="A"/>
    <n v="0"/>
    <s v="9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n v="0"/>
    <s v="A"/>
    <s v="A"/>
    <n v="0"/>
    <s v="9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n v="0"/>
    <s v="A"/>
    <s v="A"/>
    <n v="0"/>
    <s v="9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n v="0"/>
    <s v="A"/>
    <s v="A"/>
    <n v="0"/>
    <s v="9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n v="0"/>
    <s v="A"/>
    <s v="A"/>
    <n v="0"/>
    <s v="9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n v="0"/>
    <s v="A"/>
    <s v="A"/>
    <n v="0"/>
    <s v="9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n v="0"/>
    <s v="A"/>
    <s v="A"/>
    <n v="0"/>
    <s v="9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n v="0"/>
    <s v="D"/>
    <s v="D"/>
    <n v="0"/>
    <s v="7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n v="0"/>
    <s v="A"/>
    <s v="K"/>
    <n v="6"/>
    <s v="9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n v="0"/>
    <s v="A"/>
    <s v="A"/>
    <n v="0"/>
    <s v="9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n v="0"/>
    <s v="A"/>
    <s v="A"/>
    <n v="1"/>
    <s v="9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n v="0"/>
    <s v="A"/>
    <s v="A"/>
    <n v="0"/>
    <s v="9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n v="0"/>
    <s v="F"/>
    <s v="F"/>
    <n v="0"/>
    <s v="9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n v="0"/>
    <s v="A"/>
    <s v="A"/>
    <n v="0"/>
    <s v="9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n v="0"/>
    <s v="B"/>
    <s v="B"/>
    <n v="1"/>
    <s v="9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n v="0"/>
    <s v="A"/>
    <s v="A"/>
    <n v="0"/>
    <s v="118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n v="0"/>
    <s v="D"/>
    <s v="D"/>
    <n v="0"/>
    <s v="9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n v="0"/>
    <s v="A"/>
    <s v="A"/>
    <n v="0"/>
    <s v="8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n v="0"/>
    <s v="B"/>
    <s v="B"/>
    <n v="5"/>
    <s v="9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n v="0"/>
    <s v="A"/>
    <s v="A"/>
    <n v="0"/>
    <s v="6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n v="0"/>
    <s v="A"/>
    <s v="A"/>
    <n v="0"/>
    <s v="9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n v="0"/>
    <s v="A"/>
    <s v="A"/>
    <n v="0"/>
    <s v="9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n v="0"/>
    <s v="D"/>
    <s v="D"/>
    <n v="0"/>
    <s v="6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n v="0"/>
    <s v="A"/>
    <s v="A"/>
    <n v="0"/>
    <s v="9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n v="0"/>
    <s v="A"/>
    <s v="A"/>
    <n v="0"/>
    <s v="22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n v="0"/>
    <s v="A"/>
    <s v="A"/>
    <n v="0"/>
    <s v="9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n v="0"/>
    <s v="B"/>
    <s v="B"/>
    <n v="0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n v="0"/>
    <s v="B"/>
    <s v="B"/>
    <n v="0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n v="0"/>
    <s v="A"/>
    <s v="A"/>
    <n v="0"/>
    <s v="9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n v="0"/>
    <s v="A"/>
    <s v="A"/>
    <n v="0"/>
    <s v="9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n v="0"/>
    <s v="A"/>
    <s v="A"/>
    <n v="0"/>
    <s v="9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n v="0"/>
    <s v="A"/>
    <s v="A"/>
    <n v="0"/>
    <s v="9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22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n v="0"/>
    <s v="A"/>
    <s v="A"/>
    <n v="0"/>
    <s v="9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n v="0"/>
    <s v="A"/>
    <s v="A"/>
    <n v="0"/>
    <s v="9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n v="0"/>
    <s v="A"/>
    <s v="A"/>
    <n v="0"/>
    <s v="9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n v="0"/>
    <s v="A"/>
    <s v="A"/>
    <n v="0"/>
    <s v="9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n v="0"/>
    <s v="A"/>
    <s v="D"/>
    <n v="1"/>
    <s v="28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n v="0"/>
    <s v="D"/>
    <s v="D"/>
    <n v="0"/>
    <s v="9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n v="0"/>
    <s v="B"/>
    <s v="B"/>
    <n v="0"/>
    <s v="9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D"/>
    <n v="0"/>
    <s v="28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n v="0"/>
    <s v="F"/>
    <s v="F"/>
    <n v="0"/>
    <s v="9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n v="0"/>
    <s v="A"/>
    <s v="A"/>
    <n v="0"/>
    <s v="9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n v="0"/>
    <s v="D"/>
    <s v="D"/>
    <n v="0"/>
    <s v="9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n v="0"/>
    <s v="D"/>
    <s v="D"/>
    <n v="0"/>
    <s v="9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n v="0"/>
    <s v="A"/>
    <s v="A"/>
    <n v="0"/>
    <s v="9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n v="0"/>
    <s v="B"/>
    <s v="B"/>
    <n v="1"/>
    <s v="9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n v="0"/>
    <s v="A"/>
    <s v="A"/>
    <n v="0"/>
    <s v="9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n v="0"/>
    <s v="A"/>
    <s v="A"/>
    <n v="0"/>
    <s v="9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n v="0"/>
    <s v="A"/>
    <s v="A"/>
    <n v="0"/>
    <s v="9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n v="0"/>
    <s v="A"/>
    <s v="A"/>
    <n v="0"/>
    <s v="9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n v="0"/>
    <s v="D"/>
    <s v="D"/>
    <n v="0"/>
    <s v="9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n v="0"/>
    <s v="D"/>
    <s v="D"/>
    <n v="0"/>
    <s v="9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n v="0"/>
    <s v="A"/>
    <s v="A"/>
    <n v="0"/>
    <s v="9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n v="0"/>
    <s v="A"/>
    <s v="A"/>
    <n v="0"/>
    <s v="22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n v="0"/>
    <s v="A"/>
    <s v="A"/>
    <n v="0"/>
    <s v="14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n v="0"/>
    <s v="A"/>
    <s v="A"/>
    <n v="0"/>
    <s v="9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n v="0"/>
    <s v="A"/>
    <s v="A"/>
    <n v="0"/>
    <s v="9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n v="0"/>
    <s v="A"/>
    <s v="A"/>
    <n v="0"/>
    <s v="11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n v="0"/>
    <s v="A"/>
    <s v="A"/>
    <n v="0"/>
    <s v="9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n v="0"/>
    <s v="A"/>
    <s v="A"/>
    <n v="1"/>
    <s v="9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n v="0"/>
    <s v="A"/>
    <s v="A"/>
    <n v="0"/>
    <s v="9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n v="0"/>
    <s v="D"/>
    <s v="D"/>
    <n v="0"/>
    <s v="9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n v="0"/>
    <s v="A"/>
    <s v="A"/>
    <n v="0"/>
    <s v="9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n v="0"/>
    <s v="A"/>
    <s v="A"/>
    <n v="0"/>
    <s v="9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n v="0"/>
    <s v="D"/>
    <s v="D"/>
    <n v="0"/>
    <s v="9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n v="0"/>
    <s v="B"/>
    <s v="B"/>
    <n v="1"/>
    <s v="9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n v="0"/>
    <s v="D"/>
    <s v="D"/>
    <n v="0"/>
    <s v="9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n v="0"/>
    <s v="A"/>
    <s v="A"/>
    <n v="2"/>
    <s v="9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n v="0"/>
    <s v="B"/>
    <s v="B"/>
    <n v="0"/>
    <s v="9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n v="0"/>
    <s v="D"/>
    <s v="D"/>
    <n v="0"/>
    <s v="9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n v="0"/>
    <s v="A"/>
    <s v="A"/>
    <n v="0"/>
    <s v="9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n v="0"/>
    <s v="A"/>
    <s v="A"/>
    <n v="0"/>
    <s v="14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n v="0"/>
    <s v="D"/>
    <s v="D"/>
    <n v="0"/>
    <s v="9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n v="0"/>
    <s v="A"/>
    <s v="A"/>
    <n v="0"/>
    <s v="9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n v="0"/>
    <s v="A"/>
    <s v="A"/>
    <n v="0"/>
    <s v="14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n v="0"/>
    <s v="A"/>
    <s v="A"/>
    <n v="0"/>
    <s v="9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n v="0"/>
    <s v="D"/>
    <s v="D"/>
    <n v="0"/>
    <s v="9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n v="0"/>
    <s v="A"/>
    <s v="A"/>
    <n v="0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n v="0"/>
    <s v="A"/>
    <s v="A"/>
    <n v="0"/>
    <s v="7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n v="0"/>
    <s v="A"/>
    <s v="A"/>
    <n v="0"/>
    <s v="9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n v="0"/>
    <s v="A"/>
    <s v="A"/>
    <n v="0"/>
    <s v="94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n v="0"/>
    <s v="A"/>
    <s v="A"/>
    <n v="0"/>
    <s v="9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n v="0"/>
    <s v="A"/>
    <s v="A"/>
    <n v="0"/>
    <s v="9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n v="0"/>
    <s v="A"/>
    <s v="A"/>
    <n v="0"/>
    <s v="9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n v="0"/>
    <s v="B"/>
    <s v="B"/>
    <n v="0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n v="0"/>
    <s v="A"/>
    <s v="A"/>
    <n v="0"/>
    <s v="94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D"/>
    <s v="D"/>
    <n v="0"/>
    <s v="83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D"/>
    <s v="D"/>
    <n v="0"/>
    <s v="7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B"/>
    <s v="B"/>
    <n v="0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n v="0"/>
    <s v="A"/>
    <s v="A"/>
    <n v="0"/>
    <s v="9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n v="0"/>
    <s v="F"/>
    <s v="F"/>
    <n v="0"/>
    <s v="9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n v="0"/>
    <s v="A"/>
    <s v="A"/>
    <n v="0"/>
    <s v="8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n v="0"/>
    <s v="A"/>
    <s v="A"/>
    <n v="0"/>
    <s v="9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n v="0"/>
    <s v="A"/>
    <s v="A"/>
    <n v="0"/>
    <s v="9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n v="0"/>
    <s v="D"/>
    <s v="D"/>
    <n v="0"/>
    <s v="9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n v="0"/>
    <s v="G"/>
    <s v="G"/>
    <n v="0"/>
    <s v="7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n v="0"/>
    <s v="D"/>
    <s v="A"/>
    <n v="0"/>
    <s v="9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n v="0"/>
    <s v="A"/>
    <s v="A"/>
    <n v="0"/>
    <s v="9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n v="0"/>
    <s v="B"/>
    <s v="B"/>
    <n v="1"/>
    <s v="14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n v="0"/>
    <s v="D"/>
    <s v="D"/>
    <n v="0"/>
    <s v="9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n v="0"/>
    <s v="A"/>
    <s v="A"/>
    <n v="0"/>
    <s v="9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n v="0"/>
    <s v="A"/>
    <s v="A"/>
    <n v="0"/>
    <s v="9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n v="0"/>
    <s v="A"/>
    <s v="A"/>
    <n v="2"/>
    <s v="9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n v="0"/>
    <s v="B"/>
    <s v="B"/>
    <n v="0"/>
    <s v="14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n v="0"/>
    <s v="A"/>
    <s v="A"/>
    <n v="0"/>
    <s v="9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n v="0"/>
    <s v="A"/>
    <s v="A"/>
    <n v="0"/>
    <s v="9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n v="0"/>
    <s v="D"/>
    <s v="D"/>
    <n v="0"/>
    <s v="9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n v="0"/>
    <s v="D"/>
    <s v="D"/>
    <n v="0"/>
    <s v="14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n v="0"/>
    <s v="A"/>
    <s v="A"/>
    <n v="0"/>
    <s v="11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n v="0"/>
    <s v="D"/>
    <s v="D"/>
    <n v="0"/>
    <s v="9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n v="0"/>
    <s v="D"/>
    <s v="D"/>
    <n v="0"/>
    <s v="9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n v="0"/>
    <s v="A"/>
    <s v="A"/>
    <n v="0"/>
    <s v="9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n v="0"/>
    <s v="B"/>
    <s v="B"/>
    <n v="1"/>
    <s v="9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n v="0"/>
    <s v="A"/>
    <s v="A"/>
    <n v="0"/>
    <s v="9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n v="0"/>
    <s v="B"/>
    <s v="B"/>
    <n v="2"/>
    <s v="14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n v="0"/>
    <s v="B"/>
    <s v="B"/>
    <n v="1"/>
    <s v="9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n v="0"/>
    <s v="B"/>
    <s v="B"/>
    <n v="0"/>
    <s v="14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n v="0"/>
    <s v="A"/>
    <s v="A"/>
    <n v="0"/>
    <s v="9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n v="0"/>
    <s v="A"/>
    <s v="A"/>
    <n v="0"/>
    <s v="9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n v="0"/>
    <s v="A"/>
    <s v="A"/>
    <n v="0"/>
    <s v="9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n v="0"/>
    <s v="F"/>
    <s v="F"/>
    <n v="0"/>
    <s v="9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n v="0"/>
    <s v="A"/>
    <s v="A"/>
    <n v="0"/>
    <s v="9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n v="0"/>
    <s v="A"/>
    <s v="A"/>
    <n v="0"/>
    <s v="9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n v="0"/>
    <s v="D"/>
    <s v="D"/>
    <n v="0"/>
    <s v="9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n v="0"/>
    <s v="A"/>
    <s v="A"/>
    <n v="0"/>
    <s v="9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n v="0"/>
    <s v="B"/>
    <s v="B"/>
    <n v="0"/>
    <s v="7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n v="0"/>
    <s v="F"/>
    <s v="F"/>
    <n v="0"/>
    <s v="9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n v="0"/>
    <s v="B"/>
    <s v="B"/>
    <n v="1"/>
    <s v="7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n v="0"/>
    <s v="A"/>
    <s v="A"/>
    <n v="2"/>
    <s v="9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n v="0"/>
    <s v="A"/>
    <s v="A"/>
    <n v="1"/>
    <s v="9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n v="0"/>
    <s v="A"/>
    <s v="A"/>
    <n v="0"/>
    <s v="9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n v="0"/>
    <s v="A"/>
    <s v="A"/>
    <n v="0"/>
    <s v="9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n v="0"/>
    <s v="A"/>
    <s v="A"/>
    <n v="0"/>
    <s v="9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n v="0"/>
    <s v="A"/>
    <s v="A"/>
    <n v="0"/>
    <s v="9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n v="0"/>
    <s v="A"/>
    <s v="A"/>
    <n v="0"/>
    <s v="9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6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n v="0"/>
    <s v="F"/>
    <s v="F"/>
    <n v="0"/>
    <s v="9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n v="0"/>
    <s v="D"/>
    <s v="D"/>
    <n v="0"/>
    <s v="9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n v="0"/>
    <s v="D"/>
    <s v="D"/>
    <n v="0"/>
    <s v="9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n v="0"/>
    <s v="D"/>
    <s v="D"/>
    <n v="0"/>
    <s v="9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n v="0"/>
    <s v="D"/>
    <s v="D"/>
    <n v="0"/>
    <s v="9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n v="0"/>
    <s v="D"/>
    <s v="D"/>
    <n v="2"/>
    <s v="8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n v="0"/>
    <s v="A"/>
    <s v="A"/>
    <n v="0"/>
    <s v="9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n v="0"/>
    <s v="D"/>
    <s v="D"/>
    <n v="0"/>
    <s v="9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n v="0"/>
    <s v="D"/>
    <s v="D"/>
    <n v="0"/>
    <s v="9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n v="0"/>
    <s v="D"/>
    <s v="D"/>
    <n v="0"/>
    <s v="9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n v="0"/>
    <s v="D"/>
    <s v="D"/>
    <n v="0"/>
    <s v="9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n v="0"/>
    <s v="D"/>
    <s v="D"/>
    <n v="0"/>
    <s v="9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n v="0"/>
    <s v="A"/>
    <s v="A"/>
    <n v="0"/>
    <s v="9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n v="0"/>
    <s v="A"/>
    <s v="A"/>
    <n v="0"/>
    <s v="85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n v="0"/>
    <s v="A"/>
    <s v="A"/>
    <n v="0"/>
    <s v="9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n v="0"/>
    <s v="D"/>
    <s v="D"/>
    <n v="0"/>
    <s v="9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n v="0"/>
    <s v="A"/>
    <s v="A"/>
    <n v="0"/>
    <s v="9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n v="0"/>
    <s v="A"/>
    <s v="A"/>
    <n v="3"/>
    <s v="9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n v="0"/>
    <s v="D"/>
    <s v="D"/>
    <n v="0"/>
    <s v="9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n v="0"/>
    <s v="E"/>
    <s v="E"/>
    <n v="0"/>
    <s v="3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n v="0"/>
    <s v="D"/>
    <s v="D"/>
    <n v="0"/>
    <s v="9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n v="0"/>
    <s v="D"/>
    <s v="D"/>
    <n v="0"/>
    <s v="9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n v="0"/>
    <s v="A"/>
    <s v="A"/>
    <n v="1"/>
    <s v="9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n v="0"/>
    <s v="A"/>
    <s v="A"/>
    <n v="0"/>
    <s v="3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n v="0"/>
    <s v="D"/>
    <s v="D"/>
    <n v="0"/>
    <s v="9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n v="0"/>
    <s v="D"/>
    <s v="D"/>
    <n v="0"/>
    <s v="9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n v="0"/>
    <s v="A"/>
    <s v="A"/>
    <n v="0"/>
    <s v="9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n v="0"/>
    <s v="D"/>
    <s v="D"/>
    <n v="0"/>
    <s v="9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n v="0"/>
    <s v="F"/>
    <s v="F"/>
    <n v="0"/>
    <s v="9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n v="0"/>
    <s v="A"/>
    <s v="A"/>
    <n v="0"/>
    <s v="9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n v="0"/>
    <s v="A"/>
    <s v="A"/>
    <n v="0"/>
    <s v="9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n v="0"/>
    <s v="A"/>
    <s v="A"/>
    <n v="0"/>
    <s v="9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n v="0"/>
    <s v="D"/>
    <s v="D"/>
    <n v="0"/>
    <s v="9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n v="0"/>
    <s v="A"/>
    <s v="A"/>
    <n v="0"/>
    <s v="9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n v="0"/>
    <s v="A"/>
    <s v="A"/>
    <n v="0"/>
    <s v="9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n v="0"/>
    <s v="A"/>
    <s v="A"/>
    <n v="0"/>
    <s v="9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n v="0"/>
    <s v="B"/>
    <s v="B"/>
    <n v="1"/>
    <s v="9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n v="0"/>
    <s v="E"/>
    <s v="E"/>
    <n v="1"/>
    <s v="NULL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n v="0"/>
    <s v="A"/>
    <s v="A"/>
    <n v="0"/>
    <s v="9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n v="0"/>
    <s v="B"/>
    <s v="B"/>
    <n v="0"/>
    <s v="9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n v="0"/>
    <s v="A"/>
    <s v="A"/>
    <n v="0"/>
    <s v="14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n v="0"/>
    <s v="A"/>
    <s v="A"/>
    <n v="1"/>
    <s v="9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n v="0"/>
    <s v="A"/>
    <s v="A"/>
    <n v="0"/>
    <s v="14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n v="0"/>
    <s v="A"/>
    <s v="A"/>
    <n v="1"/>
    <s v="9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n v="0"/>
    <s v="A"/>
    <s v="A"/>
    <n v="0"/>
    <s v="9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n v="0"/>
    <s v="A"/>
    <s v="A"/>
    <n v="0"/>
    <s v="9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n v="0"/>
    <s v="D"/>
    <s v="D"/>
    <n v="0"/>
    <s v="9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n v="0"/>
    <s v="A"/>
    <s v="A"/>
    <n v="0"/>
    <s v="9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n v="0"/>
    <s v="F"/>
    <s v="F"/>
    <n v="0"/>
    <s v="9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n v="0"/>
    <s v="A"/>
    <s v="A"/>
    <n v="0"/>
    <s v="9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n v="0"/>
    <s v="D"/>
    <s v="D"/>
    <n v="0"/>
    <s v="9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n v="0"/>
    <s v="D"/>
    <s v="D"/>
    <n v="0"/>
    <s v="9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n v="0"/>
    <s v="A"/>
    <s v="A"/>
    <n v="0"/>
    <s v="9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n v="0"/>
    <s v="D"/>
    <s v="D"/>
    <n v="0"/>
    <s v="9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n v="0"/>
    <s v="D"/>
    <s v="D"/>
    <n v="0"/>
    <s v="9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n v="0"/>
    <s v="A"/>
    <s v="A"/>
    <n v="1"/>
    <s v="9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n v="0"/>
    <s v="F"/>
    <s v="F"/>
    <n v="0"/>
    <s v="9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n v="0"/>
    <s v="A"/>
    <s v="A"/>
    <n v="0"/>
    <s v="9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n v="0"/>
    <s v="B"/>
    <s v="B"/>
    <n v="1"/>
    <s v="9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n v="0"/>
    <s v="B"/>
    <s v="B"/>
    <n v="0"/>
    <s v="9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n v="0"/>
    <s v="A"/>
    <s v="A"/>
    <n v="0"/>
    <s v="9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n v="0"/>
    <s v="A"/>
    <s v="A"/>
    <n v="0"/>
    <s v="9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n v="0"/>
    <s v="G"/>
    <s v="G"/>
    <n v="0"/>
    <s v="8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n v="0"/>
    <s v="G"/>
    <s v="G"/>
    <n v="0"/>
    <s v="8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n v="0"/>
    <s v="A"/>
    <s v="A"/>
    <n v="0"/>
    <s v="40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n v="0"/>
    <s v="B"/>
    <s v="B"/>
    <n v="0"/>
    <s v="14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n v="0"/>
    <s v="D"/>
    <s v="D"/>
    <n v="0"/>
    <s v="9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n v="0"/>
    <s v="A"/>
    <s v="A"/>
    <n v="0"/>
    <s v="9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n v="0"/>
    <s v="A"/>
    <s v="A"/>
    <n v="0"/>
    <s v="9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n v="0"/>
    <s v="B"/>
    <s v="B"/>
    <n v="0"/>
    <s v="14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n v="0"/>
    <s v="A"/>
    <s v="A"/>
    <n v="3"/>
    <s v="9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n v="0"/>
    <s v="A"/>
    <s v="A"/>
    <n v="2"/>
    <s v="9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n v="0"/>
    <s v="D"/>
    <s v="D"/>
    <n v="0"/>
    <s v="9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n v="0"/>
    <s v="A"/>
    <s v="A"/>
    <n v="1"/>
    <s v="9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n v="0"/>
    <s v="A"/>
    <s v="A"/>
    <n v="0"/>
    <s v="85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n v="0"/>
    <s v="F"/>
    <s v="F"/>
    <n v="0"/>
    <s v="9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n v="0"/>
    <s v="A"/>
    <s v="A"/>
    <n v="1"/>
    <s v="9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n v="0"/>
    <s v="F"/>
    <s v="F"/>
    <n v="0"/>
    <s v="9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n v="0"/>
    <s v="A"/>
    <s v="A"/>
    <n v="0"/>
    <s v="9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7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n v="0"/>
    <s v="A"/>
    <s v="D"/>
    <n v="0"/>
    <s v="9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n v="0"/>
    <s v="A"/>
    <s v="A"/>
    <n v="0"/>
    <s v="9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n v="0"/>
    <s v="B"/>
    <s v="B"/>
    <n v="0"/>
    <s v="9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n v="0"/>
    <s v="B"/>
    <s v="B"/>
    <n v="1"/>
    <s v="9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n v="0"/>
    <s v="A"/>
    <s v="A"/>
    <n v="0"/>
    <s v="9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n v="0"/>
    <s v="A"/>
    <s v="A"/>
    <n v="0"/>
    <s v="9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n v="0"/>
    <s v="D"/>
    <s v="D"/>
    <n v="0"/>
    <s v="9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n v="0"/>
    <s v="A"/>
    <s v="A"/>
    <n v="0"/>
    <s v="22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n v="0"/>
    <s v="D"/>
    <s v="D"/>
    <n v="1"/>
    <s v="9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n v="0"/>
    <s v="A"/>
    <s v="A"/>
    <n v="0"/>
    <s v="9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n v="0"/>
    <s v="A"/>
    <s v="A"/>
    <n v="0"/>
    <s v="9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n v="0"/>
    <s v="D"/>
    <s v="D"/>
    <n v="0"/>
    <s v="8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n v="0"/>
    <s v="D"/>
    <s v="D"/>
    <n v="0"/>
    <s v="8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n v="0"/>
    <s v="A"/>
    <s v="A"/>
    <n v="0"/>
    <s v="14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n v="0"/>
    <s v="D"/>
    <s v="D"/>
    <n v="0"/>
    <s v="8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n v="0"/>
    <s v="D"/>
    <s v="D"/>
    <n v="0"/>
    <s v="8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n v="0"/>
    <s v="A"/>
    <s v="A"/>
    <n v="0"/>
    <s v="9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n v="0"/>
    <s v="A"/>
    <s v="A"/>
    <n v="0"/>
    <s v="9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n v="0"/>
    <s v="D"/>
    <s v="D"/>
    <n v="2"/>
    <s v="9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B"/>
    <s v="B"/>
    <n v="0"/>
    <s v="14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B"/>
    <s v="B"/>
    <n v="1"/>
    <s v="14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n v="0"/>
    <s v="D"/>
    <s v="D"/>
    <n v="0"/>
    <s v="9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n v="0"/>
    <s v="D"/>
    <s v="D"/>
    <n v="1"/>
    <s v="9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n v="0"/>
    <s v="A"/>
    <s v="A"/>
    <n v="2"/>
    <s v="9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n v="0"/>
    <s v="A"/>
    <s v="A"/>
    <n v="1"/>
    <s v="9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n v="0"/>
    <s v="A"/>
    <s v="A"/>
    <n v="2"/>
    <s v="7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n v="0"/>
    <s v="A"/>
    <s v="A"/>
    <n v="2"/>
    <s v="7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n v="0"/>
    <s v="A"/>
    <s v="A"/>
    <n v="0"/>
    <s v="9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n v="0"/>
    <s v="E"/>
    <s v="E"/>
    <n v="0"/>
    <s v="14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n v="0"/>
    <s v="A"/>
    <s v="A"/>
    <n v="0"/>
    <s v="9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n v="0"/>
    <s v="D"/>
    <s v="D"/>
    <n v="0"/>
    <s v="85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n v="0"/>
    <s v="A"/>
    <s v="A"/>
    <n v="2"/>
    <s v="9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n v="0"/>
    <s v="E"/>
    <s v="E"/>
    <n v="0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n v="0"/>
    <s v="D"/>
    <s v="D"/>
    <n v="0"/>
    <s v="8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n v="0"/>
    <s v="A"/>
    <s v="A"/>
    <n v="0"/>
    <s v="9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n v="0"/>
    <s v="A"/>
    <s v="A"/>
    <n v="0"/>
    <s v="9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n v="0"/>
    <s v="D"/>
    <s v="D"/>
    <n v="0"/>
    <s v="8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n v="0"/>
    <s v="A"/>
    <s v="A"/>
    <n v="0"/>
    <s v="8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n v="0"/>
    <s v="A"/>
    <s v="A"/>
    <n v="0"/>
    <s v="8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n v="0"/>
    <s v="A"/>
    <s v="A"/>
    <n v="1"/>
    <s v="9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n v="0"/>
    <s v="F"/>
    <s v="F"/>
    <n v="1"/>
    <s v="9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n v="0"/>
    <s v="D"/>
    <s v="D"/>
    <n v="0"/>
    <s v="9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n v="0"/>
    <s v="B"/>
    <s v="B"/>
    <n v="1"/>
    <s v="9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n v="0"/>
    <s v="D"/>
    <s v="D"/>
    <n v="0"/>
    <s v="9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n v="0"/>
    <s v="B"/>
    <s v="B"/>
    <n v="0"/>
    <s v="9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n v="0"/>
    <s v="A"/>
    <s v="A"/>
    <n v="0"/>
    <s v="9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n v="0"/>
    <s v="A"/>
    <s v="A"/>
    <n v="1"/>
    <s v="9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n v="0"/>
    <s v="A"/>
    <s v="A"/>
    <n v="0"/>
    <s v="9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n v="0"/>
    <s v="A"/>
    <s v="A"/>
    <n v="0"/>
    <s v="9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n v="0"/>
    <s v="F"/>
    <s v="F"/>
    <n v="0"/>
    <s v="9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n v="0"/>
    <s v="D"/>
    <s v="D"/>
    <n v="0"/>
    <s v="9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n v="0"/>
    <s v="A"/>
    <s v="A"/>
    <n v="0"/>
    <s v="9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n v="0"/>
    <s v="A"/>
    <s v="A"/>
    <n v="0"/>
    <s v="9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n v="0"/>
    <s v="D"/>
    <s v="D"/>
    <n v="0"/>
    <s v="9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n v="0"/>
    <s v="A"/>
    <s v="A"/>
    <n v="0"/>
    <s v="14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n v="0"/>
    <s v="D"/>
    <s v="D"/>
    <n v="0"/>
    <s v="9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n v="0"/>
    <s v="A"/>
    <s v="A"/>
    <n v="0"/>
    <s v="9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n v="0"/>
    <s v="F"/>
    <s v="F"/>
    <n v="0"/>
    <s v="9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n v="0"/>
    <s v="A"/>
    <s v="A"/>
    <n v="1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n v="0"/>
    <s v="A"/>
    <s v="A"/>
    <n v="0"/>
    <s v="14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n v="0"/>
    <s v="A"/>
    <s v="A"/>
    <n v="0"/>
    <s v="9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n v="0"/>
    <s v="A"/>
    <s v="A"/>
    <n v="0"/>
    <s v="9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n v="0"/>
    <s v="A"/>
    <s v="A"/>
    <n v="0"/>
    <s v="7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n v="0"/>
    <s v="D"/>
    <s v="D"/>
    <n v="0"/>
    <s v="83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n v="0"/>
    <s v="A"/>
    <s v="A"/>
    <n v="0"/>
    <s v="9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n v="0"/>
    <s v="D"/>
    <s v="D"/>
    <n v="0"/>
    <s v="83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n v="0"/>
    <s v="A"/>
    <s v="A"/>
    <n v="0"/>
    <s v="9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n v="0"/>
    <s v="A"/>
    <s v="A"/>
    <n v="0"/>
    <s v="9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n v="0"/>
    <s v="E"/>
    <s v="E"/>
    <n v="0"/>
    <s v="83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n v="0"/>
    <s v="A"/>
    <s v="A"/>
    <n v="0"/>
    <s v="83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n v="0"/>
    <s v="D"/>
    <s v="D"/>
    <n v="2"/>
    <s v="9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n v="0"/>
    <s v="A"/>
    <s v="A"/>
    <n v="0"/>
    <s v="9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n v="0"/>
    <s v="A"/>
    <s v="A"/>
    <n v="1"/>
    <s v="9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n v="0"/>
    <s v="A"/>
    <s v="A"/>
    <n v="1"/>
    <s v="14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n v="0"/>
    <s v="A"/>
    <s v="A"/>
    <n v="0"/>
    <s v="9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n v="0"/>
    <s v="A"/>
    <s v="A"/>
    <n v="0"/>
    <s v="14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n v="0"/>
    <s v="A"/>
    <s v="A"/>
    <n v="1"/>
    <s v="14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n v="0"/>
    <s v="A"/>
    <s v="A"/>
    <n v="1"/>
    <s v="14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n v="0"/>
    <s v="D"/>
    <s v="D"/>
    <n v="0"/>
    <s v="9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n v="0"/>
    <s v="B"/>
    <s v="B"/>
    <n v="1"/>
    <s v="14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n v="0"/>
    <s v="B"/>
    <s v="B"/>
    <n v="0"/>
    <s v="14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n v="0"/>
    <s v="B"/>
    <s v="B"/>
    <n v="1"/>
    <s v="14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n v="0"/>
    <s v="A"/>
    <s v="A"/>
    <n v="0"/>
    <s v="9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n v="0"/>
    <s v="B"/>
    <s v="B"/>
    <n v="0"/>
    <s v="14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n v="0"/>
    <s v="G"/>
    <s v="G"/>
    <n v="0"/>
    <s v="7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n v="0"/>
    <s v="A"/>
    <s v="D"/>
    <n v="0"/>
    <s v="9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n v="0"/>
    <s v="A"/>
    <s v="A"/>
    <n v="0"/>
    <s v="9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n v="0"/>
    <s v="D"/>
    <s v="D"/>
    <n v="0"/>
    <s v="83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n v="0"/>
    <s v="D"/>
    <s v="D"/>
    <n v="0"/>
    <s v="9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n v="0"/>
    <s v="A"/>
    <s v="A"/>
    <n v="0"/>
    <s v="9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n v="0"/>
    <s v="F"/>
    <s v="F"/>
    <n v="0"/>
    <s v="9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n v="0"/>
    <s v="A"/>
    <s v="A"/>
    <n v="0"/>
    <s v="9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n v="0"/>
    <s v="A"/>
    <s v="A"/>
    <n v="0"/>
    <s v="9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n v="0"/>
    <s v="F"/>
    <s v="F"/>
    <n v="2"/>
    <s v="9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n v="0"/>
    <s v="D"/>
    <s v="D"/>
    <n v="0"/>
    <s v="7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n v="0"/>
    <s v="A"/>
    <s v="D"/>
    <n v="1"/>
    <s v="9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n v="0"/>
    <s v="F"/>
    <s v="F"/>
    <n v="0"/>
    <s v="9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n v="0"/>
    <s v="A"/>
    <s v="A"/>
    <n v="0"/>
    <s v="7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n v="0"/>
    <s v="A"/>
    <s v="A"/>
    <n v="0"/>
    <s v="9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n v="0"/>
    <s v="F"/>
    <s v="F"/>
    <n v="0"/>
    <s v="9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n v="0"/>
    <s v="A"/>
    <s v="A"/>
    <n v="0"/>
    <s v="9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n v="0"/>
    <s v="A"/>
    <s v="A"/>
    <n v="0"/>
    <s v="NULL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n v="0"/>
    <s v="D"/>
    <s v="D"/>
    <n v="0"/>
    <s v="9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n v="0"/>
    <s v="A"/>
    <s v="B"/>
    <n v="0"/>
    <s v="NULL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n v="0"/>
    <s v="A"/>
    <s v="A"/>
    <n v="0"/>
    <s v="9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n v="0"/>
    <s v="F"/>
    <s v="F"/>
    <n v="0"/>
    <s v="9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n v="0"/>
    <s v="A"/>
    <s v="A"/>
    <n v="1"/>
    <s v="9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n v="0"/>
    <s v="E"/>
    <s v="E"/>
    <n v="0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n v="0"/>
    <s v="D"/>
    <s v="D"/>
    <n v="0"/>
    <s v="9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n v="0"/>
    <s v="A"/>
    <s v="B"/>
    <n v="1"/>
    <s v="9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n v="0"/>
    <s v="D"/>
    <s v="D"/>
    <n v="0"/>
    <s v="9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n v="0"/>
    <s v="A"/>
    <s v="A"/>
    <n v="0"/>
    <s v="9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n v="0"/>
    <s v="A"/>
    <s v="A"/>
    <n v="0"/>
    <s v="9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n v="0"/>
    <s v="A"/>
    <s v="B"/>
    <n v="1"/>
    <s v="9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n v="0"/>
    <s v="A"/>
    <s v="A"/>
    <n v="0"/>
    <s v="9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n v="0"/>
    <s v="D"/>
    <s v="D"/>
    <n v="1"/>
    <s v="9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n v="0"/>
    <s v="A"/>
    <s v="A"/>
    <n v="0"/>
    <s v="8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n v="0"/>
    <s v="A"/>
    <s v="A"/>
    <n v="0"/>
    <s v="9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n v="0"/>
    <s v="D"/>
    <s v="D"/>
    <n v="2"/>
    <s v="9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n v="0"/>
    <s v="A"/>
    <s v="A"/>
    <n v="0"/>
    <s v="9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n v="0"/>
    <s v="A"/>
    <s v="A"/>
    <n v="0"/>
    <s v="9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n v="0"/>
    <s v="A"/>
    <s v="A"/>
    <n v="0"/>
    <s v="9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n v="0"/>
    <s v="F"/>
    <s v="F"/>
    <n v="0"/>
    <s v="9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n v="0"/>
    <s v="D"/>
    <s v="D"/>
    <n v="0"/>
    <s v="9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n v="0"/>
    <s v="A"/>
    <s v="D"/>
    <n v="0"/>
    <s v="22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n v="0"/>
    <s v="D"/>
    <s v="D"/>
    <n v="0"/>
    <s v="9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n v="0"/>
    <s v="F"/>
    <s v="F"/>
    <n v="1"/>
    <s v="9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n v="0"/>
    <s v="E"/>
    <s v="E"/>
    <n v="0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n v="0"/>
    <s v="A"/>
    <s v="A"/>
    <n v="4"/>
    <s v="9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n v="0"/>
    <s v="F"/>
    <s v="F"/>
    <n v="0"/>
    <s v="9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n v="0"/>
    <s v="A"/>
    <s v="A"/>
    <n v="0"/>
    <s v="9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n v="0"/>
    <s v="A"/>
    <s v="A"/>
    <n v="0"/>
    <s v="9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n v="0"/>
    <s v="A"/>
    <s v="A"/>
    <n v="0"/>
    <s v="28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n v="0"/>
    <s v="A"/>
    <s v="A"/>
    <n v="0"/>
    <s v="9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n v="0"/>
    <s v="D"/>
    <s v="D"/>
    <n v="0"/>
    <s v="9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n v="0"/>
    <s v="A"/>
    <s v="A"/>
    <n v="0"/>
    <s v="14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n v="0"/>
    <s v="A"/>
    <s v="A"/>
    <n v="0"/>
    <s v="27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n v="0"/>
    <s v="A"/>
    <s v="A"/>
    <n v="0"/>
    <s v="14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n v="0"/>
    <s v="A"/>
    <s v="A"/>
    <n v="0"/>
    <s v="28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n v="0"/>
    <s v="A"/>
    <s v="A"/>
    <n v="1"/>
    <s v="27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n v="0"/>
    <s v="A"/>
    <s v="A"/>
    <n v="0"/>
    <s v="9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n v="0"/>
    <s v="A"/>
    <s v="A"/>
    <n v="0"/>
    <s v="28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n v="0"/>
    <s v="A"/>
    <s v="A"/>
    <n v="0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n v="0"/>
    <s v="A"/>
    <s v="A"/>
    <n v="0"/>
    <s v="9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n v="0"/>
    <s v="A"/>
    <s v="A"/>
    <n v="0"/>
    <s v="9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n v="0"/>
    <s v="D"/>
    <s v="D"/>
    <n v="0"/>
    <s v="9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n v="0"/>
    <s v="A"/>
    <s v="A"/>
    <n v="0"/>
    <s v="9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n v="0"/>
    <s v="A"/>
    <s v="A"/>
    <n v="0"/>
    <s v="14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n v="0"/>
    <s v="G"/>
    <s v="G"/>
    <n v="0"/>
    <s v="14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n v="0"/>
    <s v="A"/>
    <s v="A"/>
    <n v="0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n v="0"/>
    <s v="D"/>
    <s v="D"/>
    <n v="0"/>
    <s v="9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n v="0"/>
    <s v="D"/>
    <s v="D"/>
    <n v="0"/>
    <s v="9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n v="0"/>
    <s v="D"/>
    <s v="D"/>
    <n v="0"/>
    <s v="9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n v="0"/>
    <s v="D"/>
    <s v="D"/>
    <n v="0"/>
    <s v="9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n v="0"/>
    <s v="F"/>
    <s v="F"/>
    <n v="0"/>
    <s v="14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n v="0"/>
    <s v="A"/>
    <s v="A"/>
    <n v="0"/>
    <s v="8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n v="0"/>
    <s v="A"/>
    <s v="A"/>
    <n v="0"/>
    <s v="9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n v="0"/>
    <s v="A"/>
    <s v="A"/>
    <n v="0"/>
    <s v="9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n v="0"/>
    <s v="A"/>
    <s v="A"/>
    <n v="0"/>
    <s v="9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n v="0"/>
    <s v="B"/>
    <s v="B"/>
    <n v="1"/>
    <s v="9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n v="0"/>
    <s v="B"/>
    <s v="B"/>
    <n v="0"/>
    <s v="9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n v="0"/>
    <s v="A"/>
    <s v="A"/>
    <n v="0"/>
    <s v="9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n v="0"/>
    <s v="A"/>
    <s v="A"/>
    <n v="0"/>
    <s v="8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n v="0"/>
    <s v="A"/>
    <s v="A"/>
    <n v="2"/>
    <s v="9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n v="0"/>
    <s v="A"/>
    <s v="A"/>
    <n v="1"/>
    <s v="14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n v="0"/>
    <s v="A"/>
    <s v="A"/>
    <n v="0"/>
    <s v="9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n v="0"/>
    <s v="D"/>
    <s v="D"/>
    <n v="0"/>
    <s v="9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n v="0"/>
    <s v="A"/>
    <s v="A"/>
    <n v="0"/>
    <s v="14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n v="0"/>
    <s v="A"/>
    <s v="A"/>
    <n v="0"/>
    <s v="9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n v="0"/>
    <s v="B"/>
    <s v="B"/>
    <n v="0"/>
    <s v="9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n v="0"/>
    <s v="B"/>
    <s v="B"/>
    <n v="1"/>
    <s v="9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n v="0"/>
    <s v="B"/>
    <s v="B"/>
    <n v="1"/>
    <s v="9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n v="0"/>
    <s v="B"/>
    <s v="B"/>
    <n v="0"/>
    <s v="9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7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n v="0"/>
    <s v="F"/>
    <s v="F"/>
    <n v="0"/>
    <s v="9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n v="0"/>
    <s v="F"/>
    <s v="F"/>
    <n v="1"/>
    <s v="9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n v="0"/>
    <s v="A"/>
    <s v="A"/>
    <n v="0"/>
    <s v="8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n v="0"/>
    <s v="D"/>
    <s v="D"/>
    <n v="3"/>
    <s v="9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n v="0"/>
    <s v="A"/>
    <s v="A"/>
    <n v="0"/>
    <s v="138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n v="0"/>
    <s v="A"/>
    <s v="A"/>
    <n v="0"/>
    <s v="9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n v="0"/>
    <s v="D"/>
    <s v="D"/>
    <n v="3"/>
    <s v="9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n v="0"/>
    <s v="D"/>
    <s v="D"/>
    <n v="4"/>
    <s v="9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B"/>
    <s v="B"/>
    <n v="0"/>
    <s v="8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6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n v="0"/>
    <s v="A"/>
    <s v="A"/>
    <n v="0"/>
    <s v="8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n v="0"/>
    <s v="A"/>
    <s v="A"/>
    <n v="1"/>
    <s v="9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n v="0"/>
    <s v="D"/>
    <s v="D"/>
    <n v="1"/>
    <s v="9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n v="0"/>
    <s v="A"/>
    <s v="A"/>
    <n v="0"/>
    <s v="8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n v="0"/>
    <s v="A"/>
    <s v="A"/>
    <n v="0"/>
    <s v="8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n v="0"/>
    <s v="F"/>
    <s v="F"/>
    <n v="4"/>
    <s v="9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n v="0"/>
    <s v="A"/>
    <s v="A"/>
    <n v="0"/>
    <s v="9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n v="0"/>
    <s v="D"/>
    <s v="D"/>
    <n v="0"/>
    <s v="9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n v="0"/>
    <s v="A"/>
    <s v="A"/>
    <n v="0"/>
    <s v="11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n v="0"/>
    <s v="A"/>
    <s v="A"/>
    <n v="0"/>
    <s v="9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n v="0"/>
    <s v="D"/>
    <s v="D"/>
    <n v="0"/>
    <s v="7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n v="0"/>
    <s v="A"/>
    <s v="A"/>
    <n v="0"/>
    <s v="9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n v="0"/>
    <s v="A"/>
    <s v="A"/>
    <n v="1"/>
    <s v="9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n v="0"/>
    <s v="A"/>
    <s v="A"/>
    <n v="0"/>
    <s v="9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n v="0"/>
    <s v="A"/>
    <s v="A"/>
    <n v="0"/>
    <s v="9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n v="0"/>
    <s v="A"/>
    <s v="A"/>
    <n v="1"/>
    <s v="9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n v="0"/>
    <s v="A"/>
    <s v="A"/>
    <n v="0"/>
    <s v="9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n v="0"/>
    <s v="A"/>
    <s v="A"/>
    <n v="0"/>
    <s v="9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n v="0"/>
    <s v="A"/>
    <s v="A"/>
    <n v="0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n v="0"/>
    <s v="F"/>
    <s v="F"/>
    <n v="0"/>
    <s v="9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n v="0"/>
    <s v="F"/>
    <s v="F"/>
    <n v="0"/>
    <s v="9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n v="0"/>
    <s v="G"/>
    <s v="G"/>
    <n v="0"/>
    <s v="7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n v="0"/>
    <s v="A"/>
    <s v="A"/>
    <n v="0"/>
    <s v="9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n v="0"/>
    <s v="A"/>
    <s v="A"/>
    <n v="1"/>
    <s v="9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n v="0"/>
    <s v="F"/>
    <s v="F"/>
    <n v="0"/>
    <s v="9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n v="0"/>
    <s v="A"/>
    <s v="A"/>
    <n v="0"/>
    <s v="9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n v="0"/>
    <s v="A"/>
    <s v="A"/>
    <n v="1"/>
    <s v="9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n v="0"/>
    <s v="A"/>
    <s v="A"/>
    <n v="0"/>
    <s v="9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n v="0"/>
    <s v="A"/>
    <s v="A"/>
    <n v="0"/>
    <s v="83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n v="0"/>
    <s v="D"/>
    <s v="D"/>
    <n v="0"/>
    <s v="9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n v="0"/>
    <s v="A"/>
    <s v="A"/>
    <n v="0"/>
    <s v="83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n v="0"/>
    <s v="A"/>
    <s v="A"/>
    <n v="0"/>
    <s v="7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n v="0"/>
    <s v="D"/>
    <s v="D"/>
    <n v="0"/>
    <s v="9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n v="0"/>
    <s v="D"/>
    <s v="D"/>
    <n v="0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n v="0"/>
    <s v="A"/>
    <s v="A"/>
    <n v="2"/>
    <s v="9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n v="0"/>
    <s v="A"/>
    <s v="A"/>
    <n v="0"/>
    <s v="9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n v="0"/>
    <s v="D"/>
    <s v="D"/>
    <n v="0"/>
    <s v="14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n v="0"/>
    <s v="A"/>
    <s v="A"/>
    <n v="0"/>
    <s v="9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n v="0"/>
    <s v="D"/>
    <s v="D"/>
    <n v="0"/>
    <s v="9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n v="0"/>
    <s v="A"/>
    <s v="A"/>
    <n v="0"/>
    <s v="9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n v="0"/>
    <s v="D"/>
    <s v="D"/>
    <n v="0"/>
    <s v="7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n v="0"/>
    <s v="A"/>
    <s v="A"/>
    <n v="0"/>
    <s v="9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n v="0"/>
    <s v="D"/>
    <s v="D"/>
    <n v="0"/>
    <s v="9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n v="0"/>
    <s v="A"/>
    <s v="C"/>
    <n v="0"/>
    <s v="9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n v="0"/>
    <s v="A"/>
    <s v="A"/>
    <n v="0"/>
    <s v="9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n v="0"/>
    <s v="A"/>
    <s v="A"/>
    <n v="0"/>
    <s v="9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n v="0"/>
    <s v="A"/>
    <s v="A"/>
    <n v="0"/>
    <s v="9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n v="0"/>
    <s v="A"/>
    <s v="A"/>
    <n v="0"/>
    <s v="8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n v="0"/>
    <s v="A"/>
    <s v="A"/>
    <n v="0"/>
    <s v="28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n v="0"/>
    <s v="D"/>
    <s v="D"/>
    <n v="0"/>
    <s v="9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n v="0"/>
    <s v="F"/>
    <s v="F"/>
    <n v="0"/>
    <s v="9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n v="0"/>
    <s v="D"/>
    <s v="D"/>
    <n v="0"/>
    <s v="9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n v="0"/>
    <s v="D"/>
    <s v="D"/>
    <n v="0"/>
    <s v="9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n v="0"/>
    <s v="A"/>
    <s v="A"/>
    <n v="2"/>
    <s v="9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n v="0"/>
    <s v="D"/>
    <s v="D"/>
    <n v="0"/>
    <s v="9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n v="0"/>
    <s v="A"/>
    <s v="A"/>
    <n v="0"/>
    <s v="9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n v="0"/>
    <s v="B"/>
    <s v="B"/>
    <n v="2"/>
    <s v="9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n v="0"/>
    <s v="B"/>
    <s v="B"/>
    <n v="0"/>
    <s v="9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n v="0"/>
    <s v="A"/>
    <s v="A"/>
    <n v="0"/>
    <s v="9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n v="0"/>
    <s v="D"/>
    <s v="D"/>
    <n v="0"/>
    <s v="9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n v="0"/>
    <s v="A"/>
    <s v="A"/>
    <n v="0"/>
    <s v="9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n v="0"/>
    <s v="A"/>
    <s v="A"/>
    <n v="0"/>
    <s v="9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n v="0"/>
    <s v="F"/>
    <s v="F"/>
    <n v="0"/>
    <s v="9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n v="0"/>
    <s v="D"/>
    <s v="E"/>
    <n v="0"/>
    <s v="9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n v="0"/>
    <s v="A"/>
    <s v="A"/>
    <n v="0"/>
    <s v="9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n v="0"/>
    <s v="A"/>
    <s v="A"/>
    <n v="0"/>
    <s v="9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n v="0"/>
    <s v="A"/>
    <s v="A"/>
    <n v="0"/>
    <s v="52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n v="0"/>
    <s v="A"/>
    <s v="A"/>
    <n v="0"/>
    <s v="52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n v="0"/>
    <s v="A"/>
    <s v="A"/>
    <n v="0"/>
    <s v="9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n v="0"/>
    <s v="A"/>
    <s v="A"/>
    <n v="0"/>
    <s v="9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n v="0"/>
    <s v="D"/>
    <s v="D"/>
    <n v="0"/>
    <s v="83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n v="0"/>
    <s v="A"/>
    <s v="A"/>
    <n v="0"/>
    <s v="83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n v="0"/>
    <s v="D"/>
    <s v="D"/>
    <n v="0"/>
    <s v="27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n v="0"/>
    <s v="D"/>
    <s v="D"/>
    <n v="0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n v="0"/>
    <s v="A"/>
    <s v="A"/>
    <n v="0"/>
    <s v="9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n v="0"/>
    <s v="A"/>
    <s v="A"/>
    <n v="0"/>
    <s v="9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n v="0"/>
    <s v="A"/>
    <s v="A"/>
    <n v="0"/>
    <s v="9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n v="0"/>
    <s v="A"/>
    <s v="A"/>
    <n v="0"/>
    <s v="9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n v="0"/>
    <s v="A"/>
    <s v="A"/>
    <n v="0"/>
    <s v="28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n v="0"/>
    <s v="A"/>
    <s v="A"/>
    <n v="0"/>
    <s v="9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n v="0"/>
    <s v="D"/>
    <s v="D"/>
    <n v="0"/>
    <s v="9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n v="0"/>
    <s v="A"/>
    <s v="A"/>
    <n v="2"/>
    <s v="9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n v="0"/>
    <s v="D"/>
    <s v="D"/>
    <n v="0"/>
    <s v="9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n v="0"/>
    <s v="D"/>
    <s v="D"/>
    <n v="0"/>
    <s v="9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n v="0"/>
    <s v="D"/>
    <s v="D"/>
    <n v="1"/>
    <s v="9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n v="0"/>
    <s v="D"/>
    <s v="D"/>
    <n v="0"/>
    <s v="9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n v="0"/>
    <s v="D"/>
    <s v="D"/>
    <n v="0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37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n v="0"/>
    <s v="F"/>
    <s v="F"/>
    <n v="0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n v="0"/>
    <s v="D"/>
    <s v="D"/>
    <n v="1"/>
    <s v="9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n v="0"/>
    <s v="F"/>
    <s v="F"/>
    <n v="3"/>
    <s v="9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n v="0"/>
    <s v="A"/>
    <s v="A"/>
    <n v="0"/>
    <s v="9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n v="0"/>
    <s v="F"/>
    <s v="F"/>
    <n v="0"/>
    <s v="9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n v="0"/>
    <s v="F"/>
    <s v="F"/>
    <n v="0"/>
    <s v="9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n v="0"/>
    <s v="D"/>
    <s v="D"/>
    <n v="0"/>
    <s v="9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n v="0"/>
    <s v="D"/>
    <s v="D"/>
    <n v="0"/>
    <s v="9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n v="0"/>
    <s v="D"/>
    <s v="D"/>
    <n v="0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n v="0"/>
    <s v="A"/>
    <s v="A"/>
    <n v="0"/>
    <s v="7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n v="0"/>
    <s v="A"/>
    <s v="A"/>
    <n v="2"/>
    <s v="9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n v="0"/>
    <s v="A"/>
    <s v="A"/>
    <n v="0"/>
    <s v="9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n v="0"/>
    <s v="D"/>
    <s v="D"/>
    <n v="2"/>
    <s v="9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n v="0"/>
    <s v="D"/>
    <s v="D"/>
    <n v="2"/>
    <s v="9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n v="0"/>
    <s v="A"/>
    <s v="A"/>
    <n v="0"/>
    <s v="9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n v="0"/>
    <s v="A"/>
    <s v="A"/>
    <n v="0"/>
    <s v="9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n v="0"/>
    <s v="D"/>
    <s v="D"/>
    <n v="0"/>
    <s v="9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n v="0"/>
    <s v="A"/>
    <s v="A"/>
    <n v="0"/>
    <s v="14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n v="0"/>
    <s v="D"/>
    <s v="D"/>
    <n v="0"/>
    <s v="9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n v="0"/>
    <s v="D"/>
    <s v="D"/>
    <n v="0"/>
    <s v="9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n v="0"/>
    <s v="D"/>
    <s v="D"/>
    <n v="0"/>
    <s v="9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n v="0"/>
    <s v="A"/>
    <s v="A"/>
    <n v="7"/>
    <s v="9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n v="0"/>
    <s v="A"/>
    <s v="A"/>
    <n v="5"/>
    <s v="9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n v="0"/>
    <s v="A"/>
    <s v="A"/>
    <n v="1"/>
    <s v="9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n v="0"/>
    <s v="A"/>
    <s v="A"/>
    <n v="2"/>
    <s v="9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n v="0"/>
    <s v="A"/>
    <s v="A"/>
    <n v="0"/>
    <s v="9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n v="0"/>
    <s v="A"/>
    <s v="A"/>
    <n v="3"/>
    <s v="9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n v="0"/>
    <s v="A"/>
    <s v="A"/>
    <n v="0"/>
    <s v="9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n v="0"/>
    <s v="A"/>
    <s v="A"/>
    <n v="5"/>
    <s v="9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n v="0"/>
    <s v="A"/>
    <s v="A"/>
    <n v="5"/>
    <s v="9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n v="0"/>
    <s v="A"/>
    <s v="A"/>
    <n v="3"/>
    <s v="9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n v="0"/>
    <s v="F"/>
    <s v="F"/>
    <n v="0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n v="0"/>
    <s v="F"/>
    <s v="F"/>
    <n v="0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n v="0"/>
    <s v="D"/>
    <s v="D"/>
    <n v="0"/>
    <s v="9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n v="0"/>
    <s v="D"/>
    <s v="D"/>
    <n v="0"/>
    <s v="9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n v="0"/>
    <s v="D"/>
    <s v="D"/>
    <n v="1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n v="0"/>
    <s v="A"/>
    <s v="A"/>
    <n v="0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n v="0"/>
    <s v="A"/>
    <s v="A"/>
    <n v="0"/>
    <s v="9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n v="0"/>
    <s v="D"/>
    <s v="D"/>
    <n v="1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n v="0"/>
    <s v="D"/>
    <s v="D"/>
    <n v="2"/>
    <s v="9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n v="0"/>
    <s v="A"/>
    <s v="A"/>
    <n v="0"/>
    <s v="9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n v="0"/>
    <s v="A"/>
    <s v="A"/>
    <n v="0"/>
    <s v="9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n v="0"/>
    <s v="G"/>
    <s v="G"/>
    <n v="0"/>
    <s v="7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n v="0"/>
    <s v="B"/>
    <s v="B"/>
    <n v="0"/>
    <s v="9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n v="0"/>
    <s v="D"/>
    <s v="D"/>
    <n v="0"/>
    <s v="9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n v="0"/>
    <s v="B"/>
    <s v="B"/>
    <n v="1"/>
    <s v="9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n v="0"/>
    <s v="D"/>
    <s v="D"/>
    <n v="0"/>
    <s v="9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n v="0"/>
    <s v="D"/>
    <s v="D"/>
    <n v="0"/>
    <s v="9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n v="0"/>
    <s v="F"/>
    <s v="F"/>
    <n v="0"/>
    <s v="9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n v="0"/>
    <s v="D"/>
    <s v="D"/>
    <n v="0"/>
    <s v="9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n v="0"/>
    <s v="A"/>
    <s v="A"/>
    <n v="0"/>
    <s v="9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n v="0"/>
    <s v="D"/>
    <s v="D"/>
    <n v="0"/>
    <s v="9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n v="0"/>
    <s v="E"/>
    <s v="E"/>
    <n v="0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n v="0"/>
    <s v="A"/>
    <s v="A"/>
    <n v="0"/>
    <s v="9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6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E"/>
    <s v="E"/>
    <n v="0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n v="0"/>
    <s v="D"/>
    <s v="D"/>
    <n v="0"/>
    <s v="9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n v="0"/>
    <s v="E"/>
    <s v="E"/>
    <n v="0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E"/>
    <s v="E"/>
    <n v="0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E"/>
    <s v="E"/>
    <n v="0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E"/>
    <s v="E"/>
    <n v="0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6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n v="0"/>
    <s v="A"/>
    <s v="A"/>
    <n v="1"/>
    <s v="6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6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n v="0"/>
    <s v="A"/>
    <s v="A"/>
    <n v="2"/>
    <s v="9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n v="0"/>
    <s v="A"/>
    <s v="A"/>
    <n v="0"/>
    <s v="9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n v="0"/>
    <s v="D"/>
    <s v="D"/>
    <n v="0"/>
    <s v="9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n v="0"/>
    <s v="A"/>
    <s v="A"/>
    <n v="2"/>
    <s v="9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n v="0"/>
    <s v="A"/>
    <s v="A"/>
    <n v="0"/>
    <s v="9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n v="0"/>
    <s v="D"/>
    <s v="D"/>
    <n v="0"/>
    <s v="9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n v="0"/>
    <s v="A"/>
    <s v="A"/>
    <n v="0"/>
    <s v="9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n v="0"/>
    <s v="A"/>
    <s v="A"/>
    <n v="0"/>
    <s v="14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n v="0"/>
    <s v="A"/>
    <s v="A"/>
    <n v="0"/>
    <s v="14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n v="0"/>
    <s v="A"/>
    <s v="A"/>
    <n v="0"/>
    <s v="138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n v="0"/>
    <s v="A"/>
    <s v="A"/>
    <n v="2"/>
    <s v="9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n v="0"/>
    <s v="D"/>
    <s v="D"/>
    <n v="0"/>
    <s v="9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n v="0"/>
    <s v="D"/>
    <s v="D"/>
    <n v="0"/>
    <s v="9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n v="0"/>
    <s v="D"/>
    <s v="D"/>
    <n v="0"/>
    <s v="9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n v="0"/>
    <s v="A"/>
    <s v="A"/>
    <n v="0"/>
    <s v="9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n v="0"/>
    <s v="F"/>
    <s v="F"/>
    <n v="0"/>
    <s v="9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n v="0"/>
    <s v="D"/>
    <s v="D"/>
    <n v="0"/>
    <s v="9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n v="0"/>
    <s v="F"/>
    <s v="F"/>
    <n v="0"/>
    <s v="7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n v="0"/>
    <s v="D"/>
    <s v="D"/>
    <n v="0"/>
    <s v="9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n v="0"/>
    <s v="D"/>
    <s v="D"/>
    <n v="5"/>
    <s v="9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n v="0"/>
    <s v="A"/>
    <s v="A"/>
    <n v="0"/>
    <s v="39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n v="0"/>
    <s v="F"/>
    <s v="F"/>
    <n v="0"/>
    <s v="9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n v="0"/>
    <s v="D"/>
    <s v="D"/>
    <n v="0"/>
    <s v="85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n v="0"/>
    <s v="A"/>
    <s v="A"/>
    <n v="0"/>
    <s v="9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n v="0"/>
    <s v="D"/>
    <s v="D"/>
    <n v="0"/>
    <s v="85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n v="0"/>
    <s v="D"/>
    <s v="D"/>
    <n v="0"/>
    <s v="85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n v="0"/>
    <s v="A"/>
    <s v="A"/>
    <n v="0"/>
    <s v="9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n v="0"/>
    <s v="D"/>
    <s v="D"/>
    <n v="0"/>
    <s v="9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n v="0"/>
    <s v="A"/>
    <s v="A"/>
    <n v="0"/>
    <s v="9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n v="0"/>
    <s v="A"/>
    <s v="A"/>
    <n v="1"/>
    <s v="9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n v="0"/>
    <s v="B"/>
    <s v="B"/>
    <n v="0"/>
    <s v="9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n v="0"/>
    <s v="F"/>
    <s v="F"/>
    <n v="0"/>
    <s v="9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n v="0"/>
    <s v="D"/>
    <s v="D"/>
    <n v="0"/>
    <s v="9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n v="0"/>
    <s v="D"/>
    <s v="D"/>
    <n v="1"/>
    <s v="9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n v="0"/>
    <s v="B"/>
    <s v="B"/>
    <n v="2"/>
    <s v="9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n v="0"/>
    <s v="A"/>
    <s v="A"/>
    <n v="0"/>
    <s v="21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n v="0"/>
    <s v="A"/>
    <s v="A"/>
    <n v="0"/>
    <s v="9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n v="0"/>
    <s v="D"/>
    <s v="D"/>
    <n v="0"/>
    <s v="9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n v="0"/>
    <s v="A"/>
    <s v="A"/>
    <n v="0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n v="0"/>
    <s v="A"/>
    <s v="A"/>
    <n v="0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n v="0"/>
    <s v="D"/>
    <s v="D"/>
    <n v="0"/>
    <s v="9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n v="0"/>
    <s v="A"/>
    <s v="A"/>
    <n v="0"/>
    <s v="NULL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n v="0"/>
    <s v="A"/>
    <s v="A"/>
    <n v="0"/>
    <s v="9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n v="0"/>
    <s v="A"/>
    <s v="A"/>
    <n v="0"/>
    <s v="22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n v="0"/>
    <s v="D"/>
    <s v="D"/>
    <n v="0"/>
    <s v="9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n v="0"/>
    <s v="D"/>
    <s v="D"/>
    <n v="0"/>
    <s v="9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n v="0"/>
    <s v="D"/>
    <s v="D"/>
    <n v="0"/>
    <s v="9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n v="0"/>
    <s v="D"/>
    <s v="D"/>
    <n v="0"/>
    <s v="9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n v="0"/>
    <s v="A"/>
    <s v="A"/>
    <n v="0"/>
    <s v="9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n v="0"/>
    <s v="A"/>
    <s v="A"/>
    <n v="0"/>
    <s v="9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n v="0"/>
    <s v="A"/>
    <s v="A"/>
    <n v="3"/>
    <s v="9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n v="0"/>
    <s v="D"/>
    <s v="D"/>
    <n v="2"/>
    <s v="9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n v="0"/>
    <s v="A"/>
    <s v="A"/>
    <n v="0"/>
    <s v="9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n v="0"/>
    <s v="A"/>
    <s v="A"/>
    <n v="0"/>
    <s v="9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n v="0"/>
    <s v="A"/>
    <s v="A"/>
    <n v="3"/>
    <s v="9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n v="0"/>
    <s v="A"/>
    <s v="A"/>
    <n v="0"/>
    <s v="NULL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n v="0"/>
    <s v="A"/>
    <s v="E"/>
    <n v="1"/>
    <s v="9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n v="0"/>
    <s v="A"/>
    <s v="A"/>
    <n v="0"/>
    <s v="9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n v="0"/>
    <s v="A"/>
    <s v="A"/>
    <n v="0"/>
    <s v="NULL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n v="0"/>
    <s v="A"/>
    <s v="A"/>
    <n v="0"/>
    <s v="9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n v="0"/>
    <s v="A"/>
    <s v="A"/>
    <n v="0"/>
    <s v="9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n v="0"/>
    <s v="G"/>
    <s v="G"/>
    <n v="0"/>
    <s v="7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n v="0"/>
    <s v="A"/>
    <s v="A"/>
    <n v="0"/>
    <s v="9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ULL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n v="0"/>
    <s v="A"/>
    <s v="A"/>
    <n v="4"/>
    <s v="9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n v="0"/>
    <s v="A"/>
    <s v="A"/>
    <n v="0"/>
    <s v="9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n v="0"/>
    <s v="A"/>
    <s v="A"/>
    <n v="0"/>
    <s v="9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n v="0"/>
    <s v="A"/>
    <s v="A"/>
    <n v="0"/>
    <s v="7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n v="0"/>
    <s v="A"/>
    <s v="A"/>
    <n v="0"/>
    <s v="9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n v="0"/>
    <s v="F"/>
    <s v="G"/>
    <n v="1"/>
    <s v="9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n v="0"/>
    <s v="A"/>
    <s v="A"/>
    <n v="0"/>
    <s v="9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n v="0"/>
    <s v="A"/>
    <s v="A"/>
    <n v="0"/>
    <s v="16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n v="0"/>
    <s v="A"/>
    <s v="A"/>
    <n v="0"/>
    <s v="14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n v="0"/>
    <s v="E"/>
    <s v="E"/>
    <n v="0"/>
    <s v="14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n v="0"/>
    <s v="F"/>
    <s v="F"/>
    <n v="0"/>
    <s v="9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n v="0"/>
    <s v="A"/>
    <s v="A"/>
    <n v="0"/>
    <s v="9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n v="0"/>
    <s v="D"/>
    <s v="D"/>
    <n v="0"/>
    <s v="9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n v="0"/>
    <s v="A"/>
    <s v="A"/>
    <n v="0"/>
    <s v="9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n v="0"/>
    <s v="A"/>
    <s v="A"/>
    <n v="0"/>
    <s v="9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n v="0"/>
    <s v="D"/>
    <s v="D"/>
    <n v="0"/>
    <s v="9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n v="0"/>
    <s v="A"/>
    <s v="A"/>
    <n v="0"/>
    <s v="9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n v="0"/>
    <s v="D"/>
    <s v="D"/>
    <n v="0"/>
    <s v="14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n v="0"/>
    <s v="A"/>
    <s v="K"/>
    <n v="1"/>
    <s v="11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n v="0"/>
    <s v="D"/>
    <s v="D"/>
    <n v="0"/>
    <s v="14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n v="0"/>
    <s v="A"/>
    <s v="B"/>
    <n v="1"/>
    <s v="9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n v="0"/>
    <s v="D"/>
    <s v="D"/>
    <n v="0"/>
    <s v="9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n v="0"/>
    <s v="A"/>
    <s v="A"/>
    <n v="0"/>
    <s v="9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n v="0"/>
    <s v="D"/>
    <s v="D"/>
    <n v="0"/>
    <s v="9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n v="0"/>
    <s v="A"/>
    <s v="A"/>
    <n v="0"/>
    <s v="9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n v="0"/>
    <s v="D"/>
    <s v="D"/>
    <n v="1"/>
    <s v="9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n v="0"/>
    <s v="D"/>
    <s v="D"/>
    <n v="0"/>
    <s v="9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n v="0"/>
    <s v="A"/>
    <s v="A"/>
    <n v="0"/>
    <s v="9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n v="0"/>
    <s v="D"/>
    <s v="D"/>
    <n v="0"/>
    <s v="9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n v="0"/>
    <s v="A"/>
    <s v="A"/>
    <n v="1"/>
    <s v="9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n v="0"/>
    <s v="A"/>
    <s v="A"/>
    <n v="0"/>
    <s v="16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n v="0"/>
    <s v="F"/>
    <s v="F"/>
    <n v="0"/>
    <s v="9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n v="0"/>
    <s v="A"/>
    <s v="A"/>
    <n v="0"/>
    <s v="9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n v="0"/>
    <s v="F"/>
    <s v="F"/>
    <n v="0"/>
    <s v="9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n v="0"/>
    <s v="A"/>
    <s v="A"/>
    <n v="0"/>
    <s v="9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n v="0"/>
    <s v="A"/>
    <s v="A"/>
    <n v="0"/>
    <s v="8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n v="0"/>
    <s v="A"/>
    <s v="A"/>
    <n v="0"/>
    <s v="11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n v="0"/>
    <s v="D"/>
    <s v="D"/>
    <n v="0"/>
    <s v="9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n v="0"/>
    <s v="F"/>
    <s v="F"/>
    <n v="0"/>
    <s v="9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n v="0"/>
    <s v="A"/>
    <s v="A"/>
    <n v="0"/>
    <s v="9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n v="0"/>
    <s v="A"/>
    <s v="A"/>
    <n v="1"/>
    <s v="9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n v="0"/>
    <s v="F"/>
    <s v="F"/>
    <n v="1"/>
    <s v="9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n v="0"/>
    <s v="A"/>
    <s v="A"/>
    <n v="1"/>
    <s v="9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n v="0"/>
    <s v="F"/>
    <s v="F"/>
    <n v="0"/>
    <s v="9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n v="0"/>
    <s v="A"/>
    <s v="A"/>
    <n v="0"/>
    <s v="9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n v="0"/>
    <s v="D"/>
    <s v="D"/>
    <n v="0"/>
    <s v="9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n v="0"/>
    <s v="A"/>
    <s v="A"/>
    <n v="0"/>
    <s v="9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n v="0"/>
    <s v="E"/>
    <s v="E"/>
    <n v="0"/>
    <s v="NULL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n v="0"/>
    <s v="A"/>
    <s v="A"/>
    <n v="1"/>
    <s v="14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n v="0"/>
    <s v="A"/>
    <s v="A"/>
    <n v="0"/>
    <s v="11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n v="0"/>
    <s v="D"/>
    <s v="K"/>
    <n v="0"/>
    <s v="9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n v="0"/>
    <s v="D"/>
    <s v="D"/>
    <n v="0"/>
    <s v="9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n v="0"/>
    <s v="A"/>
    <s v="A"/>
    <n v="2"/>
    <s v="9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n v="0"/>
    <s v="A"/>
    <s v="A"/>
    <n v="0"/>
    <s v="9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n v="0"/>
    <s v="A"/>
    <s v="A"/>
    <n v="0"/>
    <s v="9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n v="0"/>
    <s v="D"/>
    <s v="D"/>
    <n v="0"/>
    <s v="9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n v="0"/>
    <s v="B"/>
    <s v="B"/>
    <n v="0"/>
    <s v="9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n v="0"/>
    <s v="B"/>
    <s v="B"/>
    <n v="1"/>
    <s v="9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n v="0"/>
    <s v="A"/>
    <s v="A"/>
    <n v="0"/>
    <s v="9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n v="0"/>
    <s v="D"/>
    <s v="D"/>
    <n v="0"/>
    <s v="133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n v="0"/>
    <s v="A"/>
    <s v="A"/>
    <n v="0"/>
    <s v="9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n v="0"/>
    <s v="A"/>
    <s v="A"/>
    <n v="0"/>
    <s v="9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n v="0"/>
    <s v="D"/>
    <s v="D"/>
    <n v="5"/>
    <s v="9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n v="0"/>
    <s v="D"/>
    <s v="D"/>
    <n v="0"/>
    <s v="7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n v="0"/>
    <s v="A"/>
    <s v="A"/>
    <n v="0"/>
    <s v="7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n v="0"/>
    <s v="D"/>
    <s v="D"/>
    <n v="0"/>
    <s v="9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n v="0"/>
    <s v="A"/>
    <s v="A"/>
    <n v="0"/>
    <s v="7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n v="0"/>
    <s v="D"/>
    <s v="D"/>
    <n v="0"/>
    <s v="9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n v="0"/>
    <s v="A"/>
    <s v="A"/>
    <n v="0"/>
    <s v="14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n v="0"/>
    <s v="A"/>
    <s v="A"/>
    <n v="0"/>
    <s v="9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n v="0"/>
    <s v="D"/>
    <s v="D"/>
    <n v="0"/>
    <s v="9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n v="0"/>
    <s v="D"/>
    <s v="D"/>
    <n v="0"/>
    <s v="9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n v="0"/>
    <s v="A"/>
    <s v="A"/>
    <n v="0"/>
    <s v="9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n v="0"/>
    <s v="A"/>
    <s v="A"/>
    <n v="0"/>
    <s v="9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n v="0"/>
    <s v="E"/>
    <s v="E"/>
    <n v="0"/>
    <s v="157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n v="0"/>
    <s v="E"/>
    <s v="E"/>
    <n v="0"/>
    <s v="157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n v="0"/>
    <s v="D"/>
    <s v="D"/>
    <n v="0"/>
    <s v="9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n v="0"/>
    <s v="D"/>
    <s v="D"/>
    <n v="0"/>
    <s v="7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n v="0"/>
    <s v="D"/>
    <s v="D"/>
    <n v="0"/>
    <s v="9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n v="0"/>
    <s v="D"/>
    <s v="D"/>
    <n v="0"/>
    <s v="9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n v="0"/>
    <s v="D"/>
    <s v="D"/>
    <n v="0"/>
    <s v="9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n v="0"/>
    <s v="A"/>
    <s v="A"/>
    <n v="0"/>
    <s v="28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n v="0"/>
    <s v="F"/>
    <s v="F"/>
    <n v="0"/>
    <s v="7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n v="0"/>
    <s v="A"/>
    <s v="A"/>
    <n v="0"/>
    <s v="28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n v="0"/>
    <s v="D"/>
    <s v="D"/>
    <n v="0"/>
    <s v="9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n v="0"/>
    <s v="D"/>
    <s v="D"/>
    <n v="1"/>
    <s v="9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n v="0"/>
    <s v="D"/>
    <s v="D"/>
    <n v="0"/>
    <s v="9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n v="0"/>
    <s v="D"/>
    <s v="D"/>
    <n v="0"/>
    <s v="9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n v="0"/>
    <s v="A"/>
    <s v="A"/>
    <n v="0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n v="0"/>
    <s v="A"/>
    <s v="A"/>
    <n v="0"/>
    <s v="9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n v="0"/>
    <s v="A"/>
    <s v="A"/>
    <n v="0"/>
    <s v="9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n v="0"/>
    <s v="D"/>
    <s v="D"/>
    <n v="0"/>
    <s v="9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n v="0"/>
    <s v="B"/>
    <s v="B"/>
    <n v="1"/>
    <s v="9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n v="0"/>
    <s v="B"/>
    <s v="B"/>
    <n v="0"/>
    <s v="9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n v="0"/>
    <s v="A"/>
    <s v="A"/>
    <n v="0"/>
    <s v="9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n v="0"/>
    <s v="D"/>
    <s v="D"/>
    <n v="0"/>
    <s v="9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n v="0"/>
    <s v="D"/>
    <s v="D"/>
    <n v="0"/>
    <s v="9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n v="0"/>
    <s v="D"/>
    <s v="D"/>
    <n v="0"/>
    <s v="83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n v="0"/>
    <s v="A"/>
    <s v="A"/>
    <n v="0"/>
    <s v="7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n v="0"/>
    <s v="A"/>
    <s v="A"/>
    <n v="1"/>
    <s v="9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n v="0"/>
    <s v="A"/>
    <s v="A"/>
    <n v="0"/>
    <s v="157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n v="0"/>
    <s v="A"/>
    <s v="A"/>
    <n v="0"/>
    <s v="9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n v="0"/>
    <s v="A"/>
    <s v="A"/>
    <n v="0"/>
    <s v="9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n v="0"/>
    <s v="A"/>
    <s v="B"/>
    <n v="1"/>
    <s v="9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n v="0"/>
    <s v="A"/>
    <s v="A"/>
    <n v="0"/>
    <s v="9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n v="0"/>
    <s v="D"/>
    <s v="D"/>
    <n v="0"/>
    <s v="9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n v="0"/>
    <s v="D"/>
    <s v="D"/>
    <n v="0"/>
    <s v="9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n v="0"/>
    <s v="D"/>
    <s v="D"/>
    <n v="0"/>
    <s v="9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n v="0"/>
    <s v="D"/>
    <s v="D"/>
    <n v="0"/>
    <s v="9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n v="0"/>
    <s v="A"/>
    <s v="A"/>
    <n v="0"/>
    <s v="9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n v="0"/>
    <s v="E"/>
    <s v="E"/>
    <n v="0"/>
    <s v="83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n v="0"/>
    <s v="G"/>
    <s v="G"/>
    <n v="0"/>
    <s v="8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n v="0"/>
    <s v="D"/>
    <s v="D"/>
    <n v="0"/>
    <s v="9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n v="0"/>
    <s v="D"/>
    <s v="D"/>
    <n v="0"/>
    <s v="9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n v="0"/>
    <s v="D"/>
    <s v="D"/>
    <n v="0"/>
    <s v="9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n v="0"/>
    <s v="A"/>
    <s v="A"/>
    <n v="2"/>
    <s v="9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n v="0"/>
    <s v="A"/>
    <s v="A"/>
    <n v="0"/>
    <s v="9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n v="0"/>
    <s v="D"/>
    <s v="D"/>
    <n v="0"/>
    <s v="9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n v="0"/>
    <s v="F"/>
    <s v="F"/>
    <n v="0"/>
    <s v="9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n v="0"/>
    <s v="D"/>
    <s v="D"/>
    <n v="0"/>
    <s v="9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n v="0"/>
    <s v="D"/>
    <s v="D"/>
    <n v="0"/>
    <s v="9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n v="0"/>
    <s v="F"/>
    <s v="F"/>
    <n v="0"/>
    <s v="9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n v="0"/>
    <s v="A"/>
    <s v="A"/>
    <n v="0"/>
    <s v="9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n v="0"/>
    <s v="A"/>
    <s v="A"/>
    <n v="0"/>
    <s v="9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n v="0"/>
    <s v="D"/>
    <s v="D"/>
    <n v="0"/>
    <s v="9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n v="0"/>
    <s v="A"/>
    <s v="A"/>
    <n v="0"/>
    <s v="9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n v="0"/>
    <s v="D"/>
    <s v="D"/>
    <n v="0"/>
    <s v="9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n v="0"/>
    <s v="B"/>
    <s v="B"/>
    <n v="1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n v="0"/>
    <s v="D"/>
    <s v="D"/>
    <n v="0"/>
    <s v="9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n v="0"/>
    <s v="B"/>
    <s v="B"/>
    <n v="2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n v="0"/>
    <s v="A"/>
    <s v="A"/>
    <n v="0"/>
    <s v="85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n v="0"/>
    <s v="A"/>
    <s v="A"/>
    <n v="0"/>
    <s v="9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n v="0"/>
    <s v="D"/>
    <s v="D"/>
    <n v="0"/>
    <s v="9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n v="0"/>
    <s v="A"/>
    <s v="A"/>
    <n v="0"/>
    <s v="9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n v="0"/>
    <s v="F"/>
    <s v="F"/>
    <n v="0"/>
    <s v="9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n v="0"/>
    <s v="B"/>
    <s v="B"/>
    <n v="0"/>
    <s v="9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n v="0"/>
    <s v="A"/>
    <s v="A"/>
    <n v="0"/>
    <s v="9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1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n v="0"/>
    <s v="B"/>
    <s v="B"/>
    <n v="1"/>
    <s v="9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n v="0"/>
    <s v="D"/>
    <s v="D"/>
    <n v="0"/>
    <s v="9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n v="0"/>
    <s v="D"/>
    <s v="D"/>
    <n v="0"/>
    <s v="28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n v="0"/>
    <s v="D"/>
    <s v="D"/>
    <n v="0"/>
    <s v="9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n v="0"/>
    <s v="D"/>
    <s v="D"/>
    <n v="2"/>
    <s v="9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n v="0"/>
    <s v="D"/>
    <s v="D"/>
    <n v="0"/>
    <s v="9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n v="0"/>
    <s v="A"/>
    <s v="A"/>
    <n v="0"/>
    <s v="157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n v="0"/>
    <s v="D"/>
    <s v="D"/>
    <n v="0"/>
    <s v="9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n v="0"/>
    <s v="A"/>
    <s v="A"/>
    <n v="0"/>
    <s v="157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n v="0"/>
    <s v="A"/>
    <s v="A"/>
    <n v="0"/>
    <s v="9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n v="0"/>
    <s v="A"/>
    <s v="A"/>
    <n v="0"/>
    <s v="9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n v="0"/>
    <s v="A"/>
    <s v="A"/>
    <n v="0"/>
    <s v="9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n v="0"/>
    <s v="D"/>
    <s v="D"/>
    <n v="0"/>
    <s v="9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n v="0"/>
    <s v="D"/>
    <s v="D"/>
    <n v="0"/>
    <s v="9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n v="0"/>
    <s v="A"/>
    <s v="A"/>
    <n v="0"/>
    <s v="9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n v="0"/>
    <s v="A"/>
    <s v="A"/>
    <n v="3"/>
    <s v="9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n v="0"/>
    <s v="D"/>
    <s v="D"/>
    <n v="0"/>
    <s v="14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n v="0"/>
    <s v="A"/>
    <s v="A"/>
    <n v="0"/>
    <s v="9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n v="0"/>
    <s v="A"/>
    <s v="A"/>
    <n v="2"/>
    <s v="9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n v="0"/>
    <s v="A"/>
    <s v="A"/>
    <n v="0"/>
    <s v="9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n v="0"/>
    <s v="D"/>
    <s v="D"/>
    <n v="2"/>
    <s v="9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n v="0"/>
    <s v="A"/>
    <s v="A"/>
    <n v="0"/>
    <s v="9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n v="0"/>
    <s v="D"/>
    <s v="D"/>
    <n v="0"/>
    <s v="14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n v="0"/>
    <s v="D"/>
    <s v="D"/>
    <n v="0"/>
    <s v="9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n v="0"/>
    <s v="A"/>
    <s v="A"/>
    <n v="0"/>
    <s v="9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n v="0"/>
    <s v="A"/>
    <s v="A"/>
    <n v="0"/>
    <s v="9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n v="0"/>
    <s v="A"/>
    <s v="A"/>
    <n v="0"/>
    <s v="8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n v="0"/>
    <s v="D"/>
    <s v="D"/>
    <n v="0"/>
    <s v="9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n v="0"/>
    <s v="A"/>
    <s v="A"/>
    <n v="0"/>
    <s v="9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n v="0"/>
    <s v="A"/>
    <s v="A"/>
    <n v="0"/>
    <s v="9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n v="0"/>
    <s v="E"/>
    <s v="E"/>
    <n v="0"/>
    <s v="14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n v="0"/>
    <s v="A"/>
    <s v="A"/>
    <n v="0"/>
    <s v="85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n v="0"/>
    <s v="A"/>
    <s v="A"/>
    <n v="0"/>
    <s v="9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n v="0"/>
    <s v="A"/>
    <s v="A"/>
    <n v="2"/>
    <s v="9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n v="0"/>
    <s v="A"/>
    <s v="A"/>
    <n v="0"/>
    <s v="9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n v="0"/>
    <s v="A"/>
    <s v="A"/>
    <n v="2"/>
    <s v="9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n v="0"/>
    <s v="A"/>
    <s v="A"/>
    <n v="0"/>
    <s v="9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n v="0"/>
    <s v="A"/>
    <s v="A"/>
    <n v="0"/>
    <s v="9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n v="0"/>
    <s v="A"/>
    <s v="A"/>
    <n v="0"/>
    <s v="9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n v="0"/>
    <s v="A"/>
    <s v="A"/>
    <n v="0"/>
    <s v="8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n v="0"/>
    <s v="A"/>
    <s v="A"/>
    <n v="0"/>
    <s v="9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n v="0"/>
    <s v="D"/>
    <s v="D"/>
    <n v="0"/>
    <s v="9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n v="0"/>
    <s v="A"/>
    <s v="A"/>
    <n v="0"/>
    <s v="9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n v="0"/>
    <s v="D"/>
    <s v="D"/>
    <n v="0"/>
    <s v="9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n v="0"/>
    <s v="A"/>
    <s v="A"/>
    <n v="0"/>
    <s v="14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n v="0"/>
    <s v="D"/>
    <s v="D"/>
    <n v="2"/>
    <s v="9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n v="0"/>
    <s v="A"/>
    <s v="A"/>
    <n v="0"/>
    <s v="9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n v="0"/>
    <s v="D"/>
    <s v="D"/>
    <n v="0"/>
    <s v="9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n v="0"/>
    <s v="D"/>
    <s v="D"/>
    <n v="0"/>
    <s v="9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n v="0"/>
    <s v="A"/>
    <s v="A"/>
    <n v="0"/>
    <s v="14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n v="0"/>
    <s v="A"/>
    <s v="A"/>
    <n v="0"/>
    <s v="14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n v="0"/>
    <s v="A"/>
    <s v="A"/>
    <n v="0"/>
    <s v="9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n v="0"/>
    <s v="A"/>
    <s v="A"/>
    <n v="1"/>
    <s v="9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n v="0"/>
    <s v="A"/>
    <s v="A"/>
    <n v="0"/>
    <s v="9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n v="0"/>
    <s v="D"/>
    <s v="D"/>
    <n v="1"/>
    <s v="9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n v="0"/>
    <s v="D"/>
    <s v="D"/>
    <n v="0"/>
    <s v="9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n v="0"/>
    <s v="A"/>
    <s v="A"/>
    <n v="0"/>
    <s v="9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n v="0"/>
    <s v="A"/>
    <s v="A"/>
    <n v="0"/>
    <s v="9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n v="0"/>
    <s v="A"/>
    <s v="A"/>
    <n v="0"/>
    <s v="9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n v="0"/>
    <s v="D"/>
    <s v="D"/>
    <n v="0"/>
    <s v="9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n v="0"/>
    <s v="D"/>
    <s v="D"/>
    <n v="0"/>
    <s v="9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n v="0"/>
    <s v="A"/>
    <s v="A"/>
    <n v="0"/>
    <s v="9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n v="0"/>
    <s v="A"/>
    <s v="A"/>
    <n v="0"/>
    <s v="9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n v="0"/>
    <s v="A"/>
    <s v="A"/>
    <n v="0"/>
    <s v="9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n v="0"/>
    <s v="D"/>
    <s v="D"/>
    <n v="0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n v="0"/>
    <s v="D"/>
    <s v="D"/>
    <n v="0"/>
    <s v="9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n v="0"/>
    <s v="A"/>
    <s v="A"/>
    <n v="0"/>
    <s v="7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n v="0"/>
    <s v="A"/>
    <s v="A"/>
    <n v="0"/>
    <s v="9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n v="0"/>
    <s v="A"/>
    <s v="A"/>
    <n v="2"/>
    <s v="9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n v="0"/>
    <s v="A"/>
    <s v="A"/>
    <n v="0"/>
    <s v="9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n v="0"/>
    <s v="A"/>
    <s v="A"/>
    <n v="1"/>
    <s v="NULL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n v="0"/>
    <s v="A"/>
    <s v="A"/>
    <n v="0"/>
    <s v="9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n v="0"/>
    <s v="A"/>
    <s v="A"/>
    <n v="0"/>
    <s v="9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n v="0"/>
    <s v="A"/>
    <s v="A"/>
    <n v="0"/>
    <s v="9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n v="0"/>
    <s v="A"/>
    <s v="A"/>
    <n v="2"/>
    <s v="9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n v="0"/>
    <s v="D"/>
    <s v="D"/>
    <n v="0"/>
    <s v="9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n v="0"/>
    <s v="A"/>
    <s v="A"/>
    <n v="0"/>
    <s v="118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n v="0"/>
    <s v="A"/>
    <s v="A"/>
    <n v="0"/>
    <s v="9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n v="0"/>
    <s v="A"/>
    <s v="A"/>
    <n v="0"/>
    <s v="9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n v="0"/>
    <s v="A"/>
    <s v="A"/>
    <n v="0"/>
    <s v="14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n v="0"/>
    <s v="F"/>
    <s v="F"/>
    <n v="0"/>
    <s v="9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n v="0"/>
    <s v="A"/>
    <s v="A"/>
    <n v="0"/>
    <s v="9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n v="0"/>
    <s v="A"/>
    <s v="A"/>
    <n v="0"/>
    <s v="9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n v="0"/>
    <s v="A"/>
    <s v="A"/>
    <n v="0"/>
    <s v="9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n v="0"/>
    <s v="A"/>
    <s v="A"/>
    <n v="0"/>
    <s v="14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n v="0"/>
    <s v="A"/>
    <s v="A"/>
    <n v="0"/>
    <s v="9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n v="0"/>
    <s v="F"/>
    <s v="F"/>
    <n v="2"/>
    <s v="9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n v="0"/>
    <s v="D"/>
    <s v="D"/>
    <n v="0"/>
    <s v="9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n v="0"/>
    <s v="D"/>
    <s v="D"/>
    <n v="0"/>
    <s v="9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n v="0"/>
    <s v="A"/>
    <s v="A"/>
    <n v="0"/>
    <s v="9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n v="0"/>
    <s v="A"/>
    <s v="A"/>
    <n v="0"/>
    <s v="9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n v="0"/>
    <s v="A"/>
    <s v="A"/>
    <n v="0"/>
    <s v="9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n v="0"/>
    <s v="A"/>
    <s v="A"/>
    <n v="0"/>
    <s v="83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n v="0"/>
    <s v="A"/>
    <s v="A"/>
    <n v="0"/>
    <s v="9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n v="0"/>
    <s v="A"/>
    <s v="A"/>
    <n v="0"/>
    <s v="9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n v="0"/>
    <s v="A"/>
    <s v="A"/>
    <n v="0"/>
    <s v="9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n v="0"/>
    <s v="D"/>
    <s v="D"/>
    <n v="0"/>
    <s v="85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n v="0"/>
    <s v="A"/>
    <s v="A"/>
    <n v="0"/>
    <s v="9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n v="0"/>
    <s v="A"/>
    <s v="A"/>
    <n v="0"/>
    <s v="9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n v="0"/>
    <s v="A"/>
    <s v="A"/>
    <n v="0"/>
    <s v="9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n v="0"/>
    <s v="B"/>
    <s v="B"/>
    <n v="1"/>
    <s v="9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n v="0"/>
    <s v="B"/>
    <s v="B"/>
    <n v="0"/>
    <s v="9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n v="0"/>
    <s v="A"/>
    <s v="A"/>
    <n v="0"/>
    <s v="9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n v="0"/>
    <s v="D"/>
    <s v="D"/>
    <n v="0"/>
    <s v="9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n v="0"/>
    <s v="B"/>
    <s v="B"/>
    <n v="4"/>
    <s v="9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n v="0"/>
    <s v="A"/>
    <s v="A"/>
    <n v="0"/>
    <s v="9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n v="0"/>
    <s v="D"/>
    <s v="D"/>
    <n v="0"/>
    <s v="9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n v="0"/>
    <s v="B"/>
    <s v="B"/>
    <n v="1"/>
    <s v="9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n v="0"/>
    <s v="A"/>
    <s v="A"/>
    <n v="3"/>
    <s v="9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n v="0"/>
    <s v="A"/>
    <s v="A"/>
    <n v="0"/>
    <s v="9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n v="0"/>
    <s v="A"/>
    <s v="A"/>
    <n v="0"/>
    <s v="9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n v="0"/>
    <s v="A"/>
    <s v="A"/>
    <n v="0"/>
    <s v="9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n v="0"/>
    <s v="A"/>
    <s v="A"/>
    <n v="0"/>
    <s v="9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n v="0"/>
    <s v="A"/>
    <s v="A"/>
    <n v="0"/>
    <s v="9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n v="0"/>
    <s v="A"/>
    <s v="A"/>
    <n v="0"/>
    <s v="9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n v="0"/>
    <s v="A"/>
    <s v="A"/>
    <n v="0"/>
    <s v="9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n v="0"/>
    <s v="A"/>
    <s v="A"/>
    <n v="0"/>
    <s v="9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n v="0"/>
    <s v="A"/>
    <s v="A"/>
    <n v="0"/>
    <s v="9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n v="0"/>
    <s v="D"/>
    <s v="D"/>
    <n v="0"/>
    <s v="9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n v="0"/>
    <s v="A"/>
    <s v="A"/>
    <n v="0"/>
    <s v="8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n v="0"/>
    <s v="A"/>
    <s v="D"/>
    <n v="1"/>
    <s v="9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83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83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n v="0"/>
    <s v="A"/>
    <s v="A"/>
    <n v="0"/>
    <s v="9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n v="0"/>
    <s v="A"/>
    <s v="A"/>
    <n v="0"/>
    <s v="9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n v="0"/>
    <s v="D"/>
    <s v="D"/>
    <n v="1"/>
    <s v="9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n v="0"/>
    <s v="A"/>
    <s v="A"/>
    <n v="0"/>
    <s v="9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n v="0"/>
    <s v="D"/>
    <s v="D"/>
    <n v="0"/>
    <s v="9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n v="0"/>
    <s v="A"/>
    <s v="A"/>
    <n v="0"/>
    <s v="9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n v="0"/>
    <s v="D"/>
    <s v="D"/>
    <n v="0"/>
    <s v="9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n v="0"/>
    <s v="A"/>
    <s v="A"/>
    <n v="0"/>
    <s v="9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n v="0"/>
    <s v="D"/>
    <s v="D"/>
    <n v="0"/>
    <s v="9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n v="0"/>
    <s v="A"/>
    <s v="A"/>
    <n v="0"/>
    <s v="9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n v="0"/>
    <s v="A"/>
    <s v="A"/>
    <n v="0"/>
    <s v="9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n v="0"/>
    <s v="A"/>
    <s v="A"/>
    <n v="0"/>
    <s v="9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n v="0"/>
    <s v="B"/>
    <s v="B"/>
    <n v="0"/>
    <s v="9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n v="0"/>
    <s v="A"/>
    <s v="A"/>
    <n v="0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n v="0"/>
    <s v="A"/>
    <s v="A"/>
    <n v="0"/>
    <s v="9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n v="0"/>
    <s v="A"/>
    <s v="A"/>
    <n v="0"/>
    <s v="9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n v="0"/>
    <s v="D"/>
    <s v="D"/>
    <n v="0"/>
    <s v="9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n v="0"/>
    <s v="A"/>
    <s v="A"/>
    <n v="0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n v="0"/>
    <s v="A"/>
    <s v="A"/>
    <n v="0"/>
    <s v="9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n v="0"/>
    <s v="D"/>
    <s v="D"/>
    <n v="0"/>
    <s v="9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n v="0"/>
    <s v="A"/>
    <s v="A"/>
    <n v="0"/>
    <s v="9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n v="0"/>
    <s v="D"/>
    <s v="D"/>
    <n v="0"/>
    <s v="9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n v="0"/>
    <s v="A"/>
    <s v="A"/>
    <n v="3"/>
    <s v="9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n v="0"/>
    <s v="A"/>
    <s v="A"/>
    <n v="1"/>
    <s v="9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n v="0"/>
    <s v="D"/>
    <s v="D"/>
    <n v="0"/>
    <s v="9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n v="0"/>
    <s v="A"/>
    <s v="D"/>
    <n v="0"/>
    <s v="9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n v="0"/>
    <s v="D"/>
    <s v="D"/>
    <n v="0"/>
    <s v="9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n v="0"/>
    <s v="A"/>
    <s v="A"/>
    <n v="0"/>
    <s v="9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n v="0"/>
    <s v="A"/>
    <s v="A"/>
    <n v="3"/>
    <s v="9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n v="0"/>
    <s v="A"/>
    <s v="A"/>
    <n v="0"/>
    <s v="37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n v="0"/>
    <s v="D"/>
    <s v="D"/>
    <n v="0"/>
    <s v="9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n v="0"/>
    <s v="F"/>
    <s v="F"/>
    <n v="0"/>
    <s v="9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n v="0"/>
    <s v="F"/>
    <s v="F"/>
    <n v="0"/>
    <s v="9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n v="0"/>
    <s v="D"/>
    <s v="D"/>
    <n v="2"/>
    <s v="9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n v="0"/>
    <s v="D"/>
    <s v="D"/>
    <n v="0"/>
    <s v="9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n v="0"/>
    <s v="B"/>
    <s v="B"/>
    <n v="3"/>
    <s v="9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n v="0"/>
    <s v="A"/>
    <s v="A"/>
    <n v="2"/>
    <s v="86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n v="0"/>
    <s v="A"/>
    <s v="A"/>
    <n v="0"/>
    <s v="9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n v="0"/>
    <s v="B"/>
    <s v="B"/>
    <n v="0"/>
    <s v="9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n v="0"/>
    <s v="A"/>
    <s v="A"/>
    <n v="0"/>
    <s v="9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B"/>
    <n v="1"/>
    <s v="9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n v="0"/>
    <s v="A"/>
    <s v="A"/>
    <n v="0"/>
    <s v="9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n v="0"/>
    <s v="A"/>
    <s v="B"/>
    <n v="1"/>
    <s v="9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n v="0"/>
    <s v="A"/>
    <s v="A"/>
    <n v="1"/>
    <s v="9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n v="0"/>
    <s v="D"/>
    <s v="D"/>
    <n v="0"/>
    <s v="9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n v="0"/>
    <s v="A"/>
    <s v="A"/>
    <n v="0"/>
    <s v="9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n v="0"/>
    <s v="A"/>
    <s v="A"/>
    <n v="2"/>
    <s v="9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n v="0"/>
    <s v="A"/>
    <s v="A"/>
    <n v="0"/>
    <s v="1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n v="0"/>
    <s v="D"/>
    <s v="D"/>
    <n v="0"/>
    <s v="9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n v="0"/>
    <s v="F"/>
    <s v="F"/>
    <n v="0"/>
    <s v="9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n v="0"/>
    <s v="F"/>
    <s v="F"/>
    <n v="0"/>
    <s v="9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n v="0"/>
    <s v="A"/>
    <s v="A"/>
    <n v="0"/>
    <s v="9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n v="0"/>
    <s v="A"/>
    <s v="A"/>
    <n v="0"/>
    <s v="9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n v="0"/>
    <s v="A"/>
    <s v="A"/>
    <n v="0"/>
    <s v="9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n v="0"/>
    <s v="D"/>
    <s v="D"/>
    <n v="0"/>
    <s v="9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35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n v="0"/>
    <s v="A"/>
    <s v="A"/>
    <n v="0"/>
    <s v="9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n v="0"/>
    <s v="A"/>
    <s v="A"/>
    <n v="0"/>
    <s v="9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n v="0"/>
    <s v="A"/>
    <s v="A"/>
    <n v="2"/>
    <s v="9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n v="0"/>
    <s v="D"/>
    <s v="D"/>
    <n v="0"/>
    <s v="9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n v="0"/>
    <s v="A"/>
    <s v="A"/>
    <n v="0"/>
    <s v="8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n v="0"/>
    <s v="F"/>
    <s v="F"/>
    <n v="0"/>
    <s v="9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n v="0"/>
    <s v="A"/>
    <s v="A"/>
    <n v="0"/>
    <s v="9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n v="0"/>
    <s v="A"/>
    <s v="D"/>
    <n v="3"/>
    <s v="9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n v="0"/>
    <s v="A"/>
    <s v="A"/>
    <n v="0"/>
    <s v="9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n v="0"/>
    <s v="A"/>
    <s v="A"/>
    <n v="0"/>
    <s v="9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n v="0"/>
    <s v="D"/>
    <s v="F"/>
    <n v="0"/>
    <s v="14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n v="0"/>
    <s v="D"/>
    <s v="D"/>
    <n v="0"/>
    <s v="14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n v="0"/>
    <s v="D"/>
    <s v="D"/>
    <n v="0"/>
    <s v="9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n v="0"/>
    <s v="F"/>
    <s v="G"/>
    <n v="0"/>
    <s v="8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n v="0"/>
    <s v="D"/>
    <s v="D"/>
    <n v="0"/>
    <s v="9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n v="0"/>
    <s v="D"/>
    <s v="D"/>
    <n v="0"/>
    <s v="9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n v="0"/>
    <s v="D"/>
    <s v="D"/>
    <n v="2"/>
    <s v="9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n v="0"/>
    <s v="D"/>
    <s v="D"/>
    <n v="0"/>
    <s v="9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n v="0"/>
    <s v="B"/>
    <s v="B"/>
    <n v="1"/>
    <s v="9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n v="0"/>
    <s v="A"/>
    <s v="A"/>
    <n v="0"/>
    <s v="9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n v="0"/>
    <s v="A"/>
    <s v="A"/>
    <n v="0"/>
    <s v="9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n v="0"/>
    <s v="A"/>
    <s v="A"/>
    <n v="0"/>
    <s v="9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n v="0"/>
    <s v="B"/>
    <s v="B"/>
    <n v="0"/>
    <s v="9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n v="0"/>
    <s v="A"/>
    <s v="A"/>
    <n v="0"/>
    <s v="9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n v="0"/>
    <s v="F"/>
    <s v="F"/>
    <n v="0"/>
    <s v="9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n v="0"/>
    <s v="A"/>
    <s v="A"/>
    <n v="2"/>
    <s v="9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n v="0"/>
    <s v="A"/>
    <s v="A"/>
    <n v="0"/>
    <s v="9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n v="0"/>
    <s v="B"/>
    <s v="B"/>
    <n v="3"/>
    <s v="9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n v="0"/>
    <s v="D"/>
    <s v="D"/>
    <n v="0"/>
    <s v="9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n v="0"/>
    <s v="D"/>
    <s v="D"/>
    <n v="0"/>
    <s v="9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n v="0"/>
    <s v="B"/>
    <s v="B"/>
    <n v="0"/>
    <s v="9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n v="0"/>
    <s v="D"/>
    <s v="D"/>
    <n v="0"/>
    <s v="8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n v="0"/>
    <s v="A"/>
    <s v="A"/>
    <n v="0"/>
    <s v="14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n v="0"/>
    <s v="D"/>
    <s v="D"/>
    <n v="0"/>
    <s v="9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n v="0"/>
    <s v="D"/>
    <s v="D"/>
    <n v="0"/>
    <s v="9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n v="0"/>
    <s v="G"/>
    <s v="G"/>
    <n v="0"/>
    <s v="14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n v="0"/>
    <s v="A"/>
    <s v="A"/>
    <n v="0"/>
    <s v="9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n v="0"/>
    <s v="A"/>
    <s v="A"/>
    <n v="0"/>
    <s v="9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n v="0"/>
    <s v="D"/>
    <s v="D"/>
    <n v="0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n v="0"/>
    <s v="A"/>
    <s v="A"/>
    <n v="0"/>
    <s v="9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n v="0"/>
    <s v="D"/>
    <s v="D"/>
    <n v="0"/>
    <s v="9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n v="0"/>
    <s v="A"/>
    <s v="A"/>
    <n v="0"/>
    <s v="9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n v="0"/>
    <s v="D"/>
    <s v="D"/>
    <n v="0"/>
    <s v="9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n v="0"/>
    <s v="D"/>
    <s v="D"/>
    <n v="0"/>
    <s v="9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n v="0"/>
    <s v="A"/>
    <s v="A"/>
    <n v="0"/>
    <s v="9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n v="0"/>
    <s v="A"/>
    <s v="A"/>
    <n v="0"/>
    <s v="9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n v="0"/>
    <s v="D"/>
    <s v="D"/>
    <n v="0"/>
    <s v="9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n v="0"/>
    <s v="A"/>
    <s v="A"/>
    <n v="0"/>
    <s v="9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n v="0"/>
    <s v="A"/>
    <s v="A"/>
    <n v="0"/>
    <s v="9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n v="0"/>
    <s v="F"/>
    <s v="F"/>
    <n v="0"/>
    <s v="9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n v="0"/>
    <s v="A"/>
    <s v="A"/>
    <n v="0"/>
    <s v="9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n v="0"/>
    <s v="D"/>
    <s v="D"/>
    <n v="0"/>
    <s v="7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n v="0"/>
    <s v="F"/>
    <s v="F"/>
    <n v="0"/>
    <s v="14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n v="0"/>
    <s v="E"/>
    <s v="E"/>
    <n v="0"/>
    <s v="14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n v="0"/>
    <s v="A"/>
    <s v="A"/>
    <n v="0"/>
    <s v="7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n v="0"/>
    <s v="A"/>
    <s v="A"/>
    <n v="0"/>
    <s v="157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n v="0"/>
    <s v="A"/>
    <s v="A"/>
    <n v="0"/>
    <s v="9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n v="0"/>
    <s v="A"/>
    <s v="A"/>
    <n v="0"/>
    <s v="9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n v="0"/>
    <s v="A"/>
    <s v="A"/>
    <n v="0"/>
    <s v="9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n v="0"/>
    <s v="A"/>
    <s v="A"/>
    <n v="0"/>
    <s v="157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n v="0"/>
    <s v="A"/>
    <s v="A"/>
    <n v="0"/>
    <s v="9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n v="0"/>
    <s v="A"/>
    <s v="A"/>
    <n v="0"/>
    <s v="9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n v="0"/>
    <s v="A"/>
    <s v="A"/>
    <n v="0"/>
    <s v="9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n v="0"/>
    <s v="D"/>
    <s v="D"/>
    <n v="0"/>
    <s v="9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n v="0"/>
    <s v="D"/>
    <s v="D"/>
    <n v="0"/>
    <s v="9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n v="0"/>
    <s v="A"/>
    <s v="A"/>
    <n v="0"/>
    <s v="86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n v="0"/>
    <s v="D"/>
    <s v="D"/>
    <n v="0"/>
    <s v="9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n v="0"/>
    <s v="D"/>
    <s v="D"/>
    <n v="0"/>
    <s v="9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n v="0"/>
    <s v="A"/>
    <s v="A"/>
    <n v="3"/>
    <s v="14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n v="0"/>
    <s v="D"/>
    <s v="D"/>
    <n v="0"/>
    <s v="9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n v="0"/>
    <s v="A"/>
    <s v="A"/>
    <n v="0"/>
    <s v="9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n v="0"/>
    <s v="A"/>
    <s v="A"/>
    <n v="0"/>
    <s v="9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n v="0"/>
    <s v="A"/>
    <s v="A"/>
    <n v="0"/>
    <s v="9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n v="0"/>
    <s v="A"/>
    <s v="A"/>
    <n v="0"/>
    <s v="9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n v="0"/>
    <s v="A"/>
    <s v="A"/>
    <n v="0"/>
    <s v="9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n v="0"/>
    <s v="D"/>
    <s v="D"/>
    <n v="0"/>
    <s v="9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n v="0"/>
    <s v="A"/>
    <s v="A"/>
    <n v="0"/>
    <s v="9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n v="0"/>
    <s v="A"/>
    <s v="A"/>
    <n v="6"/>
    <s v="9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n v="0"/>
    <s v="D"/>
    <s v="D"/>
    <n v="0"/>
    <s v="9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n v="0"/>
    <s v="F"/>
    <s v="F"/>
    <n v="0"/>
    <s v="7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n v="0"/>
    <s v="D"/>
    <s v="D"/>
    <n v="0"/>
    <s v="9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n v="0"/>
    <s v="A"/>
    <s v="A"/>
    <n v="0"/>
    <s v="6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1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n v="0"/>
    <s v="A"/>
    <s v="A"/>
    <n v="0"/>
    <s v="9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n v="0"/>
    <s v="D"/>
    <s v="D"/>
    <n v="0"/>
    <s v="8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n v="0"/>
    <s v="A"/>
    <s v="A"/>
    <n v="1"/>
    <s v="118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n v="0"/>
    <s v="A"/>
    <s v="A"/>
    <n v="1"/>
    <s v="118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n v="0"/>
    <s v="E"/>
    <s v="E"/>
    <n v="0"/>
    <s v="14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n v="0"/>
    <s v="A"/>
    <s v="A"/>
    <n v="4"/>
    <s v="9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n v="0"/>
    <s v="B"/>
    <s v="B"/>
    <n v="0"/>
    <s v="7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n v="0"/>
    <s v="A"/>
    <s v="A"/>
    <n v="0"/>
    <s v="171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n v="0"/>
    <s v="D"/>
    <s v="D"/>
    <n v="0"/>
    <s v="9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n v="0"/>
    <s v="B"/>
    <s v="B"/>
    <n v="0"/>
    <s v="7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n v="0"/>
    <s v="D"/>
    <s v="D"/>
    <n v="0"/>
    <s v="9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n v="0"/>
    <s v="A"/>
    <s v="A"/>
    <n v="0"/>
    <s v="171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171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n v="0"/>
    <s v="A"/>
    <s v="A"/>
    <n v="0"/>
    <s v="44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n v="0"/>
    <s v="D"/>
    <s v="D"/>
    <n v="0"/>
    <s v="9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n v="0"/>
    <s v="D"/>
    <s v="D"/>
    <n v="0"/>
    <s v="9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n v="0"/>
    <s v="D"/>
    <s v="D"/>
    <n v="0"/>
    <s v="9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n v="0"/>
    <s v="D"/>
    <s v="D"/>
    <n v="2"/>
    <s v="9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n v="0"/>
    <s v="A"/>
    <s v="B"/>
    <n v="1"/>
    <s v="9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n v="0"/>
    <s v="D"/>
    <s v="D"/>
    <n v="0"/>
    <s v="9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n v="0"/>
    <s v="D"/>
    <s v="D"/>
    <n v="0"/>
    <s v="9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n v="0"/>
    <s v="A"/>
    <s v="B"/>
    <n v="1"/>
    <s v="9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n v="0"/>
    <s v="A"/>
    <s v="A"/>
    <n v="0"/>
    <s v="9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n v="0"/>
    <s v="A"/>
    <s v="A"/>
    <n v="0"/>
    <s v="9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n v="0"/>
    <s v="D"/>
    <s v="D"/>
    <n v="0"/>
    <s v="9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n v="0"/>
    <s v="D"/>
    <s v="D"/>
    <n v="0"/>
    <s v="9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7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n v="0"/>
    <s v="B"/>
    <s v="B"/>
    <n v="0"/>
    <s v="9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29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n v="0"/>
    <s v="A"/>
    <s v="A"/>
    <n v="0"/>
    <s v="14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n v="0"/>
    <s v="A"/>
    <s v="A"/>
    <n v="0"/>
    <s v="9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n v="0"/>
    <s v="D"/>
    <s v="D"/>
    <n v="0"/>
    <s v="9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n v="0"/>
    <s v="D"/>
    <s v="D"/>
    <n v="0"/>
    <s v="9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n v="0"/>
    <s v="E"/>
    <s v="E"/>
    <n v="0"/>
    <s v="14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n v="0"/>
    <s v="D"/>
    <s v="D"/>
    <n v="0"/>
    <s v="14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n v="0"/>
    <s v="D"/>
    <s v="D"/>
    <n v="0"/>
    <s v="9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n v="0"/>
    <s v="A"/>
    <s v="A"/>
    <n v="0"/>
    <s v="9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n v="0"/>
    <s v="A"/>
    <s v="A"/>
    <n v="0"/>
    <s v="9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n v="0"/>
    <s v="A"/>
    <s v="A"/>
    <n v="0"/>
    <s v="9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n v="0"/>
    <s v="D"/>
    <s v="D"/>
    <n v="0"/>
    <s v="9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n v="0"/>
    <s v="A"/>
    <s v="A"/>
    <n v="0"/>
    <s v="9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n v="0"/>
    <s v="D"/>
    <s v="D"/>
    <n v="0"/>
    <s v="9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n v="0"/>
    <s v="A"/>
    <s v="A"/>
    <n v="0"/>
    <s v="9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n v="0"/>
    <s v="D"/>
    <s v="D"/>
    <n v="0"/>
    <s v="9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n v="0"/>
    <s v="A"/>
    <s v="A"/>
    <n v="0"/>
    <s v="9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n v="0"/>
    <s v="D"/>
    <s v="D"/>
    <n v="0"/>
    <s v="9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n v="0"/>
    <s v="A"/>
    <s v="A"/>
    <n v="0"/>
    <s v="9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n v="0"/>
    <s v="A"/>
    <s v="A"/>
    <n v="0"/>
    <s v="14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n v="0"/>
    <s v="A"/>
    <s v="A"/>
    <n v="0"/>
    <s v="8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n v="0"/>
    <s v="A"/>
    <s v="A"/>
    <n v="0"/>
    <s v="86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n v="0"/>
    <s v="A"/>
    <s v="A"/>
    <n v="0"/>
    <s v="9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n v="0"/>
    <s v="A"/>
    <s v="A"/>
    <n v="0"/>
    <s v="9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n v="0"/>
    <s v="A"/>
    <s v="A"/>
    <n v="0"/>
    <s v="9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n v="0"/>
    <s v="D"/>
    <s v="D"/>
    <n v="0"/>
    <s v="9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n v="0"/>
    <s v="B"/>
    <s v="B"/>
    <n v="0"/>
    <s v="9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n v="0"/>
    <s v="A"/>
    <s v="A"/>
    <n v="0"/>
    <s v="42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n v="0"/>
    <s v="D"/>
    <s v="D"/>
    <n v="0"/>
    <s v="9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n v="0"/>
    <s v="A"/>
    <s v="A"/>
    <n v="0"/>
    <s v="9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n v="0"/>
    <s v="B"/>
    <s v="B"/>
    <n v="0"/>
    <s v="9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n v="0"/>
    <s v="A"/>
    <s v="A"/>
    <n v="0"/>
    <s v="9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n v="0"/>
    <s v="F"/>
    <s v="F"/>
    <n v="0"/>
    <s v="7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n v="0"/>
    <s v="D"/>
    <s v="D"/>
    <n v="0"/>
    <s v="9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n v="0"/>
    <s v="F"/>
    <s v="F"/>
    <n v="0"/>
    <s v="9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n v="0"/>
    <s v="D"/>
    <s v="D"/>
    <n v="1"/>
    <s v="9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n v="0"/>
    <s v="D"/>
    <s v="D"/>
    <n v="0"/>
    <s v="8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n v="0"/>
    <s v="A"/>
    <s v="A"/>
    <n v="0"/>
    <s v="9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n v="0"/>
    <s v="A"/>
    <s v="A"/>
    <n v="0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n v="0"/>
    <s v="D"/>
    <s v="D"/>
    <n v="0"/>
    <s v="NULL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n v="0"/>
    <s v="A"/>
    <s v="D"/>
    <n v="0"/>
    <s v="14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n v="0"/>
    <s v="A"/>
    <s v="A"/>
    <n v="0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n v="0"/>
    <s v="A"/>
    <s v="A"/>
    <n v="0"/>
    <s v="9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n v="0"/>
    <s v="D"/>
    <s v="D"/>
    <n v="0"/>
    <s v="NULL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n v="0"/>
    <s v="A"/>
    <s v="A"/>
    <n v="0"/>
    <s v="9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n v="0"/>
    <s v="A"/>
    <s v="A"/>
    <n v="1"/>
    <s v="86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n v="0"/>
    <s v="D"/>
    <s v="D"/>
    <n v="0"/>
    <s v="9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n v="0"/>
    <s v="A"/>
    <s v="A"/>
    <n v="0"/>
    <s v="9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n v="0"/>
    <s v="A"/>
    <s v="A"/>
    <n v="0"/>
    <s v="9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n v="0"/>
    <s v="A"/>
    <s v="A"/>
    <n v="0"/>
    <s v="9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n v="0"/>
    <s v="D"/>
    <s v="D"/>
    <n v="0"/>
    <s v="8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n v="0"/>
    <s v="D"/>
    <s v="D"/>
    <n v="0"/>
    <s v="8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n v="0"/>
    <s v="D"/>
    <s v="D"/>
    <n v="0"/>
    <s v="NULL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n v="0"/>
    <s v="D"/>
    <s v="D"/>
    <n v="0"/>
    <s v="9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n v="0"/>
    <s v="A"/>
    <s v="A"/>
    <n v="1"/>
    <s v="9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173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n v="0"/>
    <s v="D"/>
    <s v="D"/>
    <n v="0"/>
    <s v="9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n v="0"/>
    <s v="A"/>
    <s v="A"/>
    <n v="1"/>
    <s v="9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n v="0"/>
    <s v="B"/>
    <s v="B"/>
    <n v="0"/>
    <s v="14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n v="0"/>
    <s v="B"/>
    <s v="B"/>
    <n v="0"/>
    <s v="14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n v="0"/>
    <s v="B"/>
    <s v="B"/>
    <n v="0"/>
    <s v="9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n v="0"/>
    <s v="A"/>
    <s v="A"/>
    <n v="0"/>
    <s v="9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n v="0"/>
    <s v="B"/>
    <s v="B"/>
    <n v="1"/>
    <s v="9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n v="0"/>
    <s v="A"/>
    <s v="A"/>
    <n v="1"/>
    <s v="9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n v="0"/>
    <s v="A"/>
    <s v="A"/>
    <n v="0"/>
    <s v="9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n v="0"/>
    <s v="D"/>
    <s v="D"/>
    <n v="2"/>
    <s v="9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n v="0"/>
    <s v="A"/>
    <s v="A"/>
    <n v="0"/>
    <s v="86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n v="0"/>
    <s v="D"/>
    <s v="D"/>
    <n v="0"/>
    <s v="7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n v="0"/>
    <s v="A"/>
    <s v="B"/>
    <n v="0"/>
    <s v="NULL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n v="0"/>
    <s v="A"/>
    <s v="A"/>
    <n v="0"/>
    <s v="9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n v="0"/>
    <s v="E"/>
    <s v="E"/>
    <n v="0"/>
    <s v="83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n v="0"/>
    <s v="A"/>
    <s v="A"/>
    <n v="0"/>
    <s v="86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n v="0"/>
    <s v="A"/>
    <s v="A"/>
    <n v="0"/>
    <s v="9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n v="0"/>
    <s v="A"/>
    <s v="A"/>
    <n v="0"/>
    <s v="9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n v="0"/>
    <s v="A"/>
    <s v="A"/>
    <n v="1"/>
    <s v="86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n v="0"/>
    <s v="D"/>
    <s v="D"/>
    <n v="0"/>
    <s v="9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n v="0"/>
    <s v="E"/>
    <s v="E"/>
    <n v="0"/>
    <s v="83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n v="0"/>
    <s v="E"/>
    <s v="E"/>
    <n v="0"/>
    <s v="83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n v="0"/>
    <s v="A"/>
    <s v="A"/>
    <n v="0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n v="0"/>
    <s v="A"/>
    <s v="A"/>
    <n v="0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n v="0"/>
    <s v="A"/>
    <s v="A"/>
    <n v="0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n v="0"/>
    <s v="A"/>
    <s v="A"/>
    <n v="0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281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n v="0"/>
    <s v="A"/>
    <s v="A"/>
    <n v="1"/>
    <s v="NULL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n v="0"/>
    <s v="D"/>
    <s v="D"/>
    <n v="0"/>
    <s v="9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n v="0"/>
    <s v="A"/>
    <s v="A"/>
    <n v="0"/>
    <s v="9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n v="0"/>
    <s v="F"/>
    <s v="F"/>
    <n v="0"/>
    <s v="9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1"/>
    <s v="NULL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n v="0"/>
    <s v="F"/>
    <s v="F"/>
    <n v="0"/>
    <s v="9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n v="0"/>
    <s v="D"/>
    <s v="D"/>
    <n v="0"/>
    <s v="9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n v="0"/>
    <s v="A"/>
    <s v="A"/>
    <n v="0"/>
    <s v="86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n v="0"/>
    <s v="F"/>
    <s v="F"/>
    <n v="0"/>
    <s v="9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n v="0"/>
    <s v="A"/>
    <s v="A"/>
    <n v="0"/>
    <s v="9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n v="0"/>
    <s v="A"/>
    <s v="A"/>
    <n v="0"/>
    <s v="85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n v="0"/>
    <s v="D"/>
    <s v="D"/>
    <n v="0"/>
    <s v="9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n v="0"/>
    <s v="D"/>
    <s v="D"/>
    <n v="0"/>
    <s v="14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n v="0"/>
    <s v="A"/>
    <s v="A"/>
    <n v="0"/>
    <s v="9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n v="0"/>
    <s v="A"/>
    <s v="A"/>
    <n v="0"/>
    <s v="9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7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n v="0"/>
    <s v="A"/>
    <s v="A"/>
    <n v="3"/>
    <s v="9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n v="0"/>
    <s v="A"/>
    <s v="A"/>
    <n v="0"/>
    <s v="9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n v="0"/>
    <s v="A"/>
    <s v="A"/>
    <n v="0"/>
    <s v="9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n v="0"/>
    <s v="A"/>
    <s v="A"/>
    <n v="0"/>
    <s v="9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n v="0"/>
    <s v="D"/>
    <s v="D"/>
    <n v="0"/>
    <s v="7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n v="0"/>
    <s v="D"/>
    <s v="D"/>
    <n v="0"/>
    <s v="7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n v="0"/>
    <s v="D"/>
    <s v="D"/>
    <n v="0"/>
    <s v="14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n v="0"/>
    <s v="D"/>
    <s v="D"/>
    <n v="0"/>
    <s v="7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n v="0"/>
    <s v="D"/>
    <s v="D"/>
    <n v="0"/>
    <s v="7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n v="0"/>
    <s v="A"/>
    <s v="A"/>
    <n v="0"/>
    <s v="9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n v="0"/>
    <s v="A"/>
    <s v="A"/>
    <n v="0"/>
    <s v="9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n v="0"/>
    <s v="A"/>
    <s v="A"/>
    <n v="0"/>
    <s v="9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n v="0"/>
    <s v="A"/>
    <s v="A"/>
    <n v="0"/>
    <s v="9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D"/>
    <s v="D"/>
    <n v="0"/>
    <s v="7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n v="0"/>
    <s v="A"/>
    <s v="A"/>
    <n v="0"/>
    <s v="9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n v="0"/>
    <s v="D"/>
    <s v="D"/>
    <n v="0"/>
    <s v="9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n v="0"/>
    <s v="D"/>
    <s v="D"/>
    <n v="0"/>
    <s v="7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n v="0"/>
    <s v="A"/>
    <s v="A"/>
    <n v="0"/>
    <s v="9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9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n v="0"/>
    <s v="A"/>
    <s v="A"/>
    <n v="0"/>
    <s v="9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n v="0"/>
    <s v="F"/>
    <s v="F"/>
    <n v="0"/>
    <s v="9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n v="0"/>
    <s v="F"/>
    <s v="F"/>
    <n v="0"/>
    <s v="9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n v="0"/>
    <s v="A"/>
    <s v="A"/>
    <n v="0"/>
    <s v="14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n v="0"/>
    <s v="A"/>
    <s v="A"/>
    <n v="0"/>
    <s v="9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n v="0"/>
    <s v="A"/>
    <s v="A"/>
    <n v="0"/>
    <s v="9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n v="0"/>
    <s v="A"/>
    <s v="A"/>
    <n v="0"/>
    <s v="9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n v="0"/>
    <s v="D"/>
    <s v="D"/>
    <n v="0"/>
    <s v="9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n v="0"/>
    <s v="D"/>
    <s v="D"/>
    <n v="0"/>
    <s v="9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n v="0"/>
    <s v="D"/>
    <s v="D"/>
    <n v="0"/>
    <s v="8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n v="0"/>
    <s v="F"/>
    <s v="F"/>
    <n v="0"/>
    <s v="9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n v="0"/>
    <s v="D"/>
    <s v="D"/>
    <n v="0"/>
    <s v="9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n v="0"/>
    <s v="A"/>
    <s v="A"/>
    <n v="0"/>
    <s v="9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n v="0"/>
    <s v="F"/>
    <s v="F"/>
    <n v="0"/>
    <s v="9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n v="0"/>
    <s v="A"/>
    <s v="A"/>
    <n v="0"/>
    <s v="9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n v="0"/>
    <s v="D"/>
    <s v="D"/>
    <n v="0"/>
    <s v="9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n v="0"/>
    <s v="D"/>
    <s v="D"/>
    <n v="0"/>
    <s v="9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n v="0"/>
    <s v="A"/>
    <s v="A"/>
    <n v="0"/>
    <s v="9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n v="0"/>
    <s v="A"/>
    <s v="A"/>
    <n v="0"/>
    <s v="9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n v="0"/>
    <s v="D"/>
    <s v="D"/>
    <n v="0"/>
    <s v="9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n v="0"/>
    <s v="G"/>
    <s v="G"/>
    <n v="0"/>
    <s v="14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n v="0"/>
    <s v="D"/>
    <s v="D"/>
    <n v="0"/>
    <s v="9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n v="0"/>
    <s v="D"/>
    <s v="D"/>
    <n v="0"/>
    <s v="9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n v="0"/>
    <s v="D"/>
    <s v="D"/>
    <n v="0"/>
    <s v="9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n v="0"/>
    <s v="D"/>
    <s v="D"/>
    <n v="0"/>
    <s v="9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n v="0"/>
    <s v="D"/>
    <s v="D"/>
    <n v="0"/>
    <s v="9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n v="0"/>
    <s v="A"/>
    <s v="A"/>
    <n v="0"/>
    <s v="9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n v="0"/>
    <s v="D"/>
    <s v="D"/>
    <n v="0"/>
    <s v="9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n v="0"/>
    <s v="D"/>
    <s v="D"/>
    <n v="0"/>
    <s v="9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n v="0"/>
    <s v="D"/>
    <s v="D"/>
    <n v="0"/>
    <s v="9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n v="0"/>
    <s v="A"/>
    <s v="A"/>
    <n v="0"/>
    <s v="14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n v="0"/>
    <s v="A"/>
    <s v="A"/>
    <n v="0"/>
    <s v="3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n v="0"/>
    <s v="A"/>
    <s v="A"/>
    <n v="1"/>
    <s v="1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n v="0"/>
    <s v="A"/>
    <s v="A"/>
    <n v="0"/>
    <s v="1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3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n v="0"/>
    <s v="A"/>
    <s v="A"/>
    <n v="0"/>
    <s v="3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n v="0"/>
    <s v="A"/>
    <s v="A"/>
    <n v="0"/>
    <s v="1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n v="0"/>
    <s v="A"/>
    <s v="A"/>
    <n v="1"/>
    <s v="1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n v="0"/>
    <s v="A"/>
    <s v="A"/>
    <n v="0"/>
    <s v="3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n v="0"/>
    <s v="A"/>
    <s v="A"/>
    <n v="0"/>
    <s v="1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1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n v="0"/>
    <s v="A"/>
    <s v="A"/>
    <n v="0"/>
    <s v="1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86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n v="0"/>
    <s v="D"/>
    <s v="D"/>
    <n v="0"/>
    <s v="9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n v="0"/>
    <s v="A"/>
    <s v="A"/>
    <n v="0"/>
    <s v="9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n v="0"/>
    <s v="F"/>
    <s v="F"/>
    <n v="0"/>
    <s v="9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n v="0"/>
    <s v="A"/>
    <s v="A"/>
    <n v="0"/>
    <s v="9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n v="0"/>
    <s v="A"/>
    <s v="K"/>
    <n v="0"/>
    <s v="14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12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n v="0"/>
    <s v="B"/>
    <s v="B"/>
    <n v="1"/>
    <s v="9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n v="0"/>
    <s v="B"/>
    <s v="B"/>
    <n v="0"/>
    <s v="9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n v="0"/>
    <s v="A"/>
    <s v="A"/>
    <n v="3"/>
    <s v="9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n v="0"/>
    <s v="D"/>
    <s v="D"/>
    <n v="0"/>
    <s v="9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n v="0"/>
    <s v="A"/>
    <s v="A"/>
    <n v="0"/>
    <s v="86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n v="0"/>
    <s v="A"/>
    <s v="A"/>
    <n v="0"/>
    <s v="9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n v="0"/>
    <s v="B"/>
    <s v="B"/>
    <n v="0"/>
    <s v="9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n v="0"/>
    <s v="A"/>
    <s v="A"/>
    <n v="0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n v="0"/>
    <s v="A"/>
    <s v="A"/>
    <n v="2"/>
    <s v="14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n v="0"/>
    <s v="A"/>
    <s v="A"/>
    <n v="1"/>
    <s v="9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n v="0"/>
    <s v="D"/>
    <s v="D"/>
    <n v="0"/>
    <s v="9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n v="0"/>
    <s v="A"/>
    <s v="A"/>
    <n v="0"/>
    <s v="138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177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n v="0"/>
    <s v="A"/>
    <s v="A"/>
    <n v="0"/>
    <s v="177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n v="0"/>
    <s v="A"/>
    <s v="A"/>
    <n v="0"/>
    <s v="177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n v="0"/>
    <s v="E"/>
    <s v="E"/>
    <n v="0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n v="0"/>
    <s v="A"/>
    <s v="A"/>
    <n v="0"/>
    <s v="9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n v="0"/>
    <s v="A"/>
    <s v="A"/>
    <n v="0"/>
    <s v="34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n v="0"/>
    <s v="A"/>
    <s v="A"/>
    <n v="0"/>
    <s v="9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n v="0"/>
    <s v="A"/>
    <s v="A"/>
    <n v="0"/>
    <s v="34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n v="0"/>
    <s v="A"/>
    <s v="A"/>
    <n v="0"/>
    <s v="83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n v="0"/>
    <s v="A"/>
    <s v="A"/>
    <n v="0"/>
    <s v="83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n v="0"/>
    <s v="D"/>
    <s v="D"/>
    <n v="2"/>
    <s v="9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n v="0"/>
    <s v="A"/>
    <s v="A"/>
    <n v="0"/>
    <s v="9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n v="0"/>
    <s v="A"/>
    <s v="A"/>
    <n v="0"/>
    <s v="9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n v="0"/>
    <s v="A"/>
    <s v="A"/>
    <n v="0"/>
    <s v="9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n v="0"/>
    <s v="A"/>
    <s v="A"/>
    <n v="0"/>
    <s v="9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n v="0"/>
    <s v="A"/>
    <s v="A"/>
    <n v="0"/>
    <s v="9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n v="0"/>
    <s v="A"/>
    <s v="A"/>
    <n v="0"/>
    <s v="9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n v="0"/>
    <s v="A"/>
    <s v="A"/>
    <n v="0"/>
    <s v="83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n v="0"/>
    <s v="A"/>
    <s v="A"/>
    <n v="0"/>
    <s v="9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n v="0"/>
    <s v="A"/>
    <s v="C"/>
    <n v="0"/>
    <s v="118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n v="0"/>
    <s v="A"/>
    <s v="A"/>
    <n v="0"/>
    <s v="118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n v="0"/>
    <s v="A"/>
    <s v="A"/>
    <n v="0"/>
    <s v="118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n v="0"/>
    <s v="F"/>
    <s v="F"/>
    <n v="0"/>
    <s v="7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n v="0"/>
    <s v="A"/>
    <s v="A"/>
    <n v="3"/>
    <s v="9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n v="0"/>
    <s v="A"/>
    <s v="A"/>
    <n v="0"/>
    <s v="9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n v="0"/>
    <s v="D"/>
    <s v="D"/>
    <n v="0"/>
    <s v="9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n v="0"/>
    <s v="F"/>
    <s v="F"/>
    <n v="0"/>
    <s v="9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n v="0"/>
    <s v="E"/>
    <s v="E"/>
    <n v="0"/>
    <s v="NULL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n v="0"/>
    <s v="A"/>
    <s v="A"/>
    <n v="0"/>
    <s v="138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n v="0"/>
    <s v="F"/>
    <s v="F"/>
    <n v="0"/>
    <s v="7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n v="0"/>
    <s v="F"/>
    <s v="F"/>
    <n v="0"/>
    <s v="9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n v="0"/>
    <s v="F"/>
    <s v="F"/>
    <n v="0"/>
    <s v="9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n v="0"/>
    <s v="A"/>
    <s v="A"/>
    <n v="0"/>
    <s v="287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287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n v="0"/>
    <s v="A"/>
    <s v="A"/>
    <n v="0"/>
    <s v="287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287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287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n v="0"/>
    <s v="A"/>
    <s v="A"/>
    <n v="0"/>
    <s v="287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n v="0"/>
    <s v="A"/>
    <s v="A"/>
    <n v="0"/>
    <s v="287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n v="0"/>
    <s v="A"/>
    <s v="A"/>
    <n v="0"/>
    <s v="287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n v="0"/>
    <s v="A"/>
    <s v="A"/>
    <n v="0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n v="0"/>
    <s v="A"/>
    <s v="A"/>
    <n v="0"/>
    <s v="9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6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n v="0"/>
    <s v="A"/>
    <s v="A"/>
    <n v="0"/>
    <s v="9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6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1"/>
    <s v="240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6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6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6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6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6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n v="0"/>
    <s v="F"/>
    <s v="F"/>
    <n v="0"/>
    <s v="9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n v="0"/>
    <s v="D"/>
    <s v="D"/>
    <n v="0"/>
    <s v="9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n v="0"/>
    <s v="D"/>
    <s v="D"/>
    <n v="0"/>
    <s v="9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n v="0"/>
    <s v="D"/>
    <s v="D"/>
    <n v="2"/>
    <s v="NULL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n v="0"/>
    <s v="A"/>
    <s v="A"/>
    <n v="0"/>
    <s v="7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n v="0"/>
    <s v="A"/>
    <s v="A"/>
    <n v="0"/>
    <s v="9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n v="0"/>
    <s v="A"/>
    <s v="A"/>
    <n v="0"/>
    <s v="9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n v="0"/>
    <s v="A"/>
    <s v="A"/>
    <n v="0"/>
    <s v="9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n v="0"/>
    <s v="A"/>
    <s v="A"/>
    <n v="2"/>
    <s v="9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n v="0"/>
    <s v="A"/>
    <s v="A"/>
    <n v="0"/>
    <s v="8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n v="0"/>
    <s v="A"/>
    <s v="A"/>
    <n v="0"/>
    <s v="9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n v="0"/>
    <s v="A"/>
    <s v="C"/>
    <n v="0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n v="0"/>
    <s v="A"/>
    <s v="A"/>
    <n v="0"/>
    <s v="8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n v="0"/>
    <s v="A"/>
    <s v="A"/>
    <n v="0"/>
    <s v="9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n v="0"/>
    <s v="A"/>
    <s v="A"/>
    <n v="0"/>
    <s v="9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n v="0"/>
    <s v="A"/>
    <s v="A"/>
    <n v="0"/>
    <s v="42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n v="0"/>
    <s v="G"/>
    <s v="G"/>
    <n v="0"/>
    <s v="8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n v="0"/>
    <s v="F"/>
    <s v="F"/>
    <n v="0"/>
    <s v="8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n v="0"/>
    <s v="F"/>
    <s v="F"/>
    <n v="0"/>
    <s v="9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n v="0"/>
    <s v="A"/>
    <s v="A"/>
    <n v="0"/>
    <s v="9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n v="0"/>
    <s v="A"/>
    <s v="B"/>
    <n v="1"/>
    <s v="9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n v="0"/>
    <s v="D"/>
    <s v="D"/>
    <n v="0"/>
    <s v="9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n v="0"/>
    <s v="D"/>
    <s v="D"/>
    <n v="0"/>
    <s v="9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n v="0"/>
    <s v="A"/>
    <s v="A"/>
    <n v="0"/>
    <s v="9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n v="0"/>
    <s v="A"/>
    <s v="B"/>
    <n v="1"/>
    <s v="9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n v="0"/>
    <s v="D"/>
    <s v="D"/>
    <n v="1"/>
    <s v="NULL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n v="0"/>
    <s v="A"/>
    <s v="A"/>
    <n v="0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n v="0"/>
    <s v="F"/>
    <s v="F"/>
    <n v="0"/>
    <s v="9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n v="0"/>
    <s v="D"/>
    <s v="D"/>
    <n v="0"/>
    <s v="9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n v="0"/>
    <s v="D"/>
    <s v="D"/>
    <n v="4"/>
    <s v="9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n v="0"/>
    <s v="A"/>
    <s v="A"/>
    <n v="0"/>
    <s v="9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n v="0"/>
    <s v="A"/>
    <s v="A"/>
    <n v="0"/>
    <s v="85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n v="0"/>
    <s v="F"/>
    <s v="F"/>
    <n v="0"/>
    <s v="9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n v="0"/>
    <s v="A"/>
    <s v="A"/>
    <n v="0"/>
    <s v="9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n v="0"/>
    <s v="A"/>
    <s v="A"/>
    <n v="0"/>
    <s v="NULL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n v="0"/>
    <s v="A"/>
    <s v="A"/>
    <n v="0"/>
    <s v="3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138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3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n v="0"/>
    <s v="B"/>
    <s v="B"/>
    <n v="0"/>
    <s v="9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n v="0"/>
    <s v="B"/>
    <s v="B"/>
    <n v="1"/>
    <s v="9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n v="0"/>
    <s v="A"/>
    <s v="A"/>
    <n v="1"/>
    <s v="12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26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n v="0"/>
    <s v="D"/>
    <s v="D"/>
    <n v="0"/>
    <s v="9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n v="0"/>
    <s v="D"/>
    <s v="D"/>
    <n v="0"/>
    <s v="9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n v="0"/>
    <s v="D"/>
    <s v="D"/>
    <n v="0"/>
    <s v="9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n v="0"/>
    <s v="D"/>
    <s v="D"/>
    <n v="0"/>
    <s v="9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n v="0"/>
    <s v="D"/>
    <s v="D"/>
    <n v="0"/>
    <s v="7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6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n v="0"/>
    <s v="D"/>
    <s v="D"/>
    <n v="0"/>
    <s v="9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n v="0"/>
    <s v="D"/>
    <s v="D"/>
    <n v="0"/>
    <s v="9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n v="0"/>
    <s v="A"/>
    <s v="A"/>
    <n v="0"/>
    <s v="6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n v="0"/>
    <s v="D"/>
    <s v="D"/>
    <n v="0"/>
    <s v="9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n v="0"/>
    <s v="A"/>
    <s v="A"/>
    <n v="0"/>
    <s v="6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n v="0"/>
    <s v="D"/>
    <s v="D"/>
    <n v="0"/>
    <s v="9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n v="0"/>
    <s v="A"/>
    <s v="A"/>
    <n v="0"/>
    <s v="6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n v="0"/>
    <s v="A"/>
    <s v="A"/>
    <n v="0"/>
    <s v="6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n v="0"/>
    <s v="A"/>
    <s v="A"/>
    <n v="0"/>
    <s v="6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6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n v="0"/>
    <s v="D"/>
    <s v="D"/>
    <n v="0"/>
    <s v="9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n v="0"/>
    <s v="A"/>
    <s v="A"/>
    <n v="0"/>
    <s v="138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n v="0"/>
    <s v="F"/>
    <s v="F"/>
    <n v="0"/>
    <s v="9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n v="0"/>
    <s v="A"/>
    <s v="A"/>
    <n v="0"/>
    <s v="9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n v="0"/>
    <s v="D"/>
    <s v="D"/>
    <n v="0"/>
    <s v="9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n v="0"/>
    <s v="A"/>
    <s v="A"/>
    <n v="0"/>
    <s v="9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n v="0"/>
    <s v="A"/>
    <s v="A"/>
    <n v="0"/>
    <s v="9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n v="0"/>
    <s v="A"/>
    <s v="A"/>
    <n v="0"/>
    <s v="9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n v="0"/>
    <s v="D"/>
    <s v="D"/>
    <n v="0"/>
    <s v="9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n v="0"/>
    <s v="A"/>
    <s v="C"/>
    <n v="1"/>
    <s v="9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n v="0"/>
    <s v="A"/>
    <s v="B"/>
    <n v="0"/>
    <s v="1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E"/>
    <n v="1"/>
    <s v="9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n v="0"/>
    <s v="A"/>
    <s v="A"/>
    <n v="1"/>
    <s v="14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n v="0"/>
    <s v="A"/>
    <s v="A"/>
    <n v="0"/>
    <s v="14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n v="0"/>
    <s v="A"/>
    <s v="A"/>
    <n v="0"/>
    <s v="14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n v="0"/>
    <s v="A"/>
    <s v="A"/>
    <n v="0"/>
    <s v="14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n v="0"/>
    <s v="A"/>
    <s v="D"/>
    <n v="0"/>
    <s v="1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n v="0"/>
    <s v="A"/>
    <s v="A"/>
    <n v="0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n v="0"/>
    <s v="A"/>
    <s v="A"/>
    <n v="0"/>
    <s v="9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n v="0"/>
    <s v="A"/>
    <s v="B"/>
    <n v="0"/>
    <s v="1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n v="0"/>
    <s v="A"/>
    <s v="B"/>
    <n v="0"/>
    <s v="1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n v="0"/>
    <s v="A"/>
    <s v="A"/>
    <n v="0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n v="0"/>
    <s v="D"/>
    <s v="D"/>
    <n v="0"/>
    <s v="9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B"/>
    <n v="0"/>
    <s v="1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0"/>
    <s v="14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n v="0"/>
    <s v="A"/>
    <s v="A"/>
    <n v="0"/>
    <s v="14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1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n v="0"/>
    <s v="A"/>
    <s v="A"/>
    <n v="0"/>
    <s v="14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n v="0"/>
    <s v="A"/>
    <s v="A"/>
    <n v="0"/>
    <s v="8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n v="0"/>
    <s v="A"/>
    <s v="A"/>
    <n v="0"/>
    <s v="1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n v="0"/>
    <s v="A"/>
    <s v="A"/>
    <n v="2"/>
    <s v="9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n v="0"/>
    <s v="A"/>
    <s v="D"/>
    <n v="2"/>
    <s v="9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n v="0"/>
    <s v="F"/>
    <s v="F"/>
    <n v="0"/>
    <s v="9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n v="0"/>
    <s v="A"/>
    <s v="A"/>
    <n v="0"/>
    <s v="9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n v="0"/>
    <s v="D"/>
    <s v="D"/>
    <n v="0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n v="0"/>
    <s v="D"/>
    <s v="D"/>
    <n v="0"/>
    <s v="9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n v="0"/>
    <s v="A"/>
    <s v="A"/>
    <n v="0"/>
    <s v="9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n v="0"/>
    <s v="F"/>
    <s v="F"/>
    <n v="0"/>
    <s v="9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n v="0"/>
    <s v="A"/>
    <s v="A"/>
    <n v="0"/>
    <s v="9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n v="0"/>
    <s v="F"/>
    <s v="F"/>
    <n v="0"/>
    <s v="9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n v="0"/>
    <s v="D"/>
    <s v="D"/>
    <n v="0"/>
    <s v="9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n v="0"/>
    <s v="F"/>
    <s v="F"/>
    <n v="0"/>
    <s v="9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n v="0"/>
    <s v="A"/>
    <s v="A"/>
    <n v="0"/>
    <s v="9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n v="0"/>
    <s v="F"/>
    <s v="F"/>
    <n v="0"/>
    <s v="9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n v="0"/>
    <s v="F"/>
    <s v="F"/>
    <n v="0"/>
    <s v="9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n v="0"/>
    <s v="D"/>
    <s v="D"/>
    <n v="0"/>
    <s v="9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n v="0"/>
    <s v="F"/>
    <s v="F"/>
    <n v="0"/>
    <s v="9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n v="0"/>
    <s v="A"/>
    <s v="A"/>
    <n v="0"/>
    <s v="86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n v="0"/>
    <s v="A"/>
    <s v="A"/>
    <n v="0"/>
    <s v="83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n v="0"/>
    <s v="D"/>
    <s v="D"/>
    <n v="0"/>
    <s v="9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n v="0"/>
    <s v="A"/>
    <s v="A"/>
    <n v="0"/>
    <s v="14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n v="0"/>
    <s v="A"/>
    <s v="A"/>
    <n v="0"/>
    <s v="14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n v="0"/>
    <s v="D"/>
    <s v="D"/>
    <n v="0"/>
    <s v="9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n v="0"/>
    <s v="D"/>
    <s v="D"/>
    <n v="0"/>
    <s v="9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n v="0"/>
    <s v="A"/>
    <s v="A"/>
    <n v="0"/>
    <s v="9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118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n v="0"/>
    <s v="A"/>
    <s v="A"/>
    <n v="0"/>
    <s v="10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n v="0"/>
    <s v="A"/>
    <s v="A"/>
    <n v="0"/>
    <s v="9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n v="0"/>
    <s v="A"/>
    <s v="A"/>
    <n v="0"/>
    <s v="9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n v="0"/>
    <s v="A"/>
    <s v="A"/>
    <n v="0"/>
    <s v="9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n v="0"/>
    <s v="D"/>
    <s v="D"/>
    <n v="0"/>
    <s v="9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n v="0"/>
    <s v="A"/>
    <s v="A"/>
    <n v="0"/>
    <s v="9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n v="0"/>
    <s v="F"/>
    <s v="F"/>
    <n v="0"/>
    <s v="9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n v="0"/>
    <s v="A"/>
    <s v="A"/>
    <n v="1"/>
    <s v="9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n v="0"/>
    <s v="A"/>
    <s v="A"/>
    <n v="1"/>
    <s v="83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n v="0"/>
    <s v="A"/>
    <s v="A"/>
    <n v="2"/>
    <s v="9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n v="0"/>
    <s v="A"/>
    <s v="A"/>
    <n v="0"/>
    <s v="83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n v="0"/>
    <s v="D"/>
    <s v="D"/>
    <n v="0"/>
    <s v="9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n v="0"/>
    <s v="D"/>
    <s v="D"/>
    <n v="0"/>
    <s v="9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n v="0"/>
    <s v="A"/>
    <s v="A"/>
    <n v="0"/>
    <s v="9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n v="0"/>
    <s v="A"/>
    <s v="A"/>
    <n v="0"/>
    <s v="9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n v="0"/>
    <s v="D"/>
    <s v="D"/>
    <n v="0"/>
    <s v="9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n v="0"/>
    <s v="D"/>
    <s v="D"/>
    <n v="0"/>
    <s v="8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n v="0"/>
    <s v="F"/>
    <s v="G"/>
    <n v="0"/>
    <s v="9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n v="0"/>
    <s v="A"/>
    <s v="A"/>
    <n v="0"/>
    <s v="9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n v="0"/>
    <s v="A"/>
    <s v="A"/>
    <n v="0"/>
    <s v="9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n v="0"/>
    <s v="A"/>
    <s v="A"/>
    <n v="0"/>
    <s v="147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n v="0"/>
    <s v="A"/>
    <s v="A"/>
    <n v="0"/>
    <s v="9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n v="0"/>
    <s v="A"/>
    <s v="A"/>
    <n v="0"/>
    <s v="85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n v="0"/>
    <s v="A"/>
    <s v="A"/>
    <n v="0"/>
    <s v="9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n v="0"/>
    <s v="A"/>
    <s v="A"/>
    <n v="0"/>
    <s v="147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n v="0"/>
    <s v="D"/>
    <s v="D"/>
    <n v="0"/>
    <s v="9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n v="0"/>
    <s v="A"/>
    <s v="A"/>
    <n v="0"/>
    <s v="9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n v="0"/>
    <s v="A"/>
    <s v="A"/>
    <n v="0"/>
    <s v="9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n v="0"/>
    <s v="A"/>
    <s v="A"/>
    <n v="0"/>
    <s v="83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n v="0"/>
    <s v="D"/>
    <s v="D"/>
    <n v="0"/>
    <s v="9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n v="0"/>
    <s v="A"/>
    <s v="A"/>
    <n v="0"/>
    <s v="147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n v="0"/>
    <s v="A"/>
    <s v="A"/>
    <n v="0"/>
    <s v="83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n v="0"/>
    <s v="A"/>
    <s v="A"/>
    <n v="0"/>
    <s v="9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n v="0"/>
    <s v="A"/>
    <s v="A"/>
    <n v="1"/>
    <s v="9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B"/>
    <n v="0"/>
    <s v="132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n v="0"/>
    <s v="A"/>
    <s v="A"/>
    <n v="0"/>
    <s v="9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n v="0"/>
    <s v="A"/>
    <s v="A"/>
    <n v="0"/>
    <s v="9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n v="0"/>
    <s v="A"/>
    <s v="A"/>
    <n v="0"/>
    <s v="147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n v="0"/>
    <s v="A"/>
    <s v="A"/>
    <n v="0"/>
    <s v="9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n v="0"/>
    <s v="A"/>
    <s v="D"/>
    <n v="0"/>
    <s v="132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D"/>
    <n v="0"/>
    <s v="132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n v="0"/>
    <s v="A"/>
    <s v="A"/>
    <n v="1"/>
    <s v="132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n v="0"/>
    <s v="A"/>
    <s v="A"/>
    <n v="1"/>
    <s v="9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1"/>
    <s v="132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132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21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n v="0"/>
    <s v="A"/>
    <s v="A"/>
    <n v="0"/>
    <s v="9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n v="0"/>
    <s v="A"/>
    <s v="A"/>
    <n v="0"/>
    <s v="86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D"/>
    <s v="D"/>
    <n v="0"/>
    <s v="86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n v="0"/>
    <s v="E"/>
    <s v="E"/>
    <n v="0"/>
    <s v="14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n v="0"/>
    <s v="E"/>
    <s v="E"/>
    <n v="0"/>
    <s v="14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n v="0"/>
    <s v="A"/>
    <s v="A"/>
    <n v="0"/>
    <s v="138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n v="0"/>
    <s v="A"/>
    <s v="A"/>
    <n v="0"/>
    <s v="94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n v="0"/>
    <s v="A"/>
    <s v="A"/>
    <n v="0"/>
    <s v="9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n v="0"/>
    <s v="D"/>
    <s v="D"/>
    <n v="1"/>
    <s v="9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n v="0"/>
    <s v="D"/>
    <s v="D"/>
    <n v="0"/>
    <s v="9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n v="0"/>
    <s v="D"/>
    <s v="D"/>
    <n v="2"/>
    <s v="9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n v="0"/>
    <s v="A"/>
    <s v="A"/>
    <n v="1"/>
    <s v="9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n v="0"/>
    <s v="D"/>
    <s v="D"/>
    <n v="0"/>
    <s v="9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n v="0"/>
    <s v="D"/>
    <s v="D"/>
    <n v="0"/>
    <s v="9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n v="0"/>
    <s v="D"/>
    <s v="D"/>
    <n v="2"/>
    <s v="9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n v="0"/>
    <s v="D"/>
    <s v="D"/>
    <n v="0"/>
    <s v="9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n v="0"/>
    <s v="A"/>
    <s v="A"/>
    <n v="0"/>
    <s v="9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n v="0"/>
    <s v="D"/>
    <s v="D"/>
    <n v="0"/>
    <s v="9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n v="0"/>
    <s v="F"/>
    <s v="F"/>
    <n v="0"/>
    <s v="9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n v="0"/>
    <s v="D"/>
    <s v="D"/>
    <n v="0"/>
    <s v="9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n v="0"/>
    <s v="D"/>
    <s v="D"/>
    <n v="0"/>
    <s v="9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n v="0"/>
    <s v="F"/>
    <s v="F"/>
    <n v="0"/>
    <s v="9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n v="0"/>
    <s v="A"/>
    <s v="A"/>
    <n v="0"/>
    <s v="9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n v="0"/>
    <s v="A"/>
    <s v="A"/>
    <n v="0"/>
    <s v="9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n v="0"/>
    <s v="A"/>
    <s v="A"/>
    <n v="0"/>
    <s v="138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n v="0"/>
    <s v="A"/>
    <s v="A"/>
    <n v="1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n v="0"/>
    <s v="A"/>
    <s v="A"/>
    <n v="0"/>
    <s v="9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n v="0"/>
    <s v="A"/>
    <s v="A"/>
    <n v="0"/>
    <s v="7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n v="0"/>
    <s v="D"/>
    <s v="D"/>
    <n v="0"/>
    <s v="9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n v="0"/>
    <s v="A"/>
    <s v="A"/>
    <n v="0"/>
    <s v="9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21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27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n v="0"/>
    <s v="D"/>
    <s v="D"/>
    <n v="0"/>
    <s v="9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n v="0"/>
    <s v="G"/>
    <s v="G"/>
    <n v="0"/>
    <s v="7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n v="0"/>
    <s v="A"/>
    <s v="A"/>
    <n v="0"/>
    <s v="26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n v="0"/>
    <s v="G"/>
    <s v="G"/>
    <n v="2"/>
    <s v="8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n v="0"/>
    <s v="F"/>
    <s v="F"/>
    <n v="0"/>
    <s v="9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n v="0"/>
    <s v="A"/>
    <s v="A"/>
    <n v="0"/>
    <s v="14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n v="0"/>
    <s v="A"/>
    <s v="A"/>
    <n v="0"/>
    <s v="89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n v="0"/>
    <s v="A"/>
    <s v="A"/>
    <n v="0"/>
    <s v="9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n v="0"/>
    <s v="A"/>
    <s v="A"/>
    <n v="0"/>
    <s v="9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n v="0"/>
    <s v="A"/>
    <s v="A"/>
    <n v="0"/>
    <s v="9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n v="0"/>
    <s v="E"/>
    <s v="E"/>
    <n v="0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n v="0"/>
    <s v="F"/>
    <s v="F"/>
    <n v="0"/>
    <s v="9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n v="0"/>
    <s v="D"/>
    <s v="D"/>
    <n v="0"/>
    <s v="9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n v="0"/>
    <s v="A"/>
    <s v="A"/>
    <n v="0"/>
    <s v="9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n v="0"/>
    <s v="A"/>
    <s v="A"/>
    <n v="0"/>
    <s v="9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n v="0"/>
    <s v="D"/>
    <s v="D"/>
    <n v="0"/>
    <s v="9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n v="0"/>
    <s v="D"/>
    <s v="D"/>
    <n v="0"/>
    <s v="9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n v="0"/>
    <s v="A"/>
    <s v="A"/>
    <n v="0"/>
    <s v="9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n v="0"/>
    <s v="D"/>
    <s v="D"/>
    <n v="0"/>
    <s v="9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D"/>
    <s v="D"/>
    <n v="0"/>
    <s v="9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n v="0"/>
    <s v="A"/>
    <s v="A"/>
    <n v="1"/>
    <s v="331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n v="0"/>
    <s v="D"/>
    <s v="D"/>
    <n v="0"/>
    <s v="9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n v="0"/>
    <s v="D"/>
    <s v="D"/>
    <n v="0"/>
    <s v="9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n v="0"/>
    <s v="A"/>
    <s v="A"/>
    <n v="0"/>
    <s v="9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n v="0"/>
    <s v="D"/>
    <s v="D"/>
    <n v="0"/>
    <s v="9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n v="0"/>
    <s v="A"/>
    <s v="A"/>
    <n v="0"/>
    <s v="9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8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n v="0"/>
    <s v="A"/>
    <s v="A"/>
    <n v="2"/>
    <s v="9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n v="0"/>
    <s v="D"/>
    <s v="D"/>
    <n v="0"/>
    <s v="9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n v="0"/>
    <s v="D"/>
    <s v="D"/>
    <n v="0"/>
    <s v="NULL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n v="0"/>
    <s v="D"/>
    <s v="D"/>
    <n v="0"/>
    <s v="9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n v="0"/>
    <s v="D"/>
    <s v="D"/>
    <n v="0"/>
    <s v="9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n v="0"/>
    <s v="D"/>
    <s v="D"/>
    <n v="0"/>
    <s v="NULL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n v="0"/>
    <s v="D"/>
    <s v="D"/>
    <n v="0"/>
    <s v="9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n v="0"/>
    <s v="D"/>
    <s v="D"/>
    <n v="0"/>
    <s v="NULL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n v="0"/>
    <s v="A"/>
    <s v="A"/>
    <n v="0"/>
    <s v="138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n v="0"/>
    <s v="D"/>
    <s v="D"/>
    <n v="0"/>
    <s v="9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n v="0"/>
    <s v="D"/>
    <s v="D"/>
    <n v="0"/>
    <s v="9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n v="0"/>
    <s v="F"/>
    <s v="F"/>
    <n v="0"/>
    <s v="9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n v="0"/>
    <s v="F"/>
    <s v="F"/>
    <n v="0"/>
    <s v="9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n v="0"/>
    <s v="A"/>
    <s v="A"/>
    <n v="0"/>
    <s v="9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n v="0"/>
    <s v="A"/>
    <s v="D"/>
    <n v="4"/>
    <s v="NULL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n v="0"/>
    <s v="D"/>
    <s v="D"/>
    <n v="0"/>
    <s v="9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n v="0"/>
    <s v="A"/>
    <s v="A"/>
    <n v="0"/>
    <s v="14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n v="0"/>
    <s v="A"/>
    <s v="A"/>
    <n v="0"/>
    <s v="14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n v="0"/>
    <s v="A"/>
    <s v="A"/>
    <n v="0"/>
    <s v="14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n v="0"/>
    <s v="A"/>
    <s v="A"/>
    <n v="0"/>
    <s v="9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n v="0"/>
    <s v="D"/>
    <s v="D"/>
    <n v="0"/>
    <s v="9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n v="0"/>
    <s v="A"/>
    <s v="A"/>
    <n v="0"/>
    <s v="9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n v="0"/>
    <s v="A"/>
    <s v="A"/>
    <n v="0"/>
    <s v="14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n v="0"/>
    <s v="D"/>
    <s v="D"/>
    <n v="0"/>
    <s v="9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26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31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n v="0"/>
    <s v="A"/>
    <s v="A"/>
    <n v="0"/>
    <s v="9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n v="0"/>
    <s v="A"/>
    <s v="A"/>
    <n v="0"/>
    <s v="37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n v="0"/>
    <s v="D"/>
    <s v="D"/>
    <n v="0"/>
    <s v="9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n v="0"/>
    <s v="F"/>
    <s v="F"/>
    <n v="0"/>
    <s v="9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n v="0"/>
    <s v="A"/>
    <s v="A"/>
    <n v="0"/>
    <s v="9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9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n v="0"/>
    <s v="A"/>
    <s v="A"/>
    <n v="0"/>
    <s v="7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n v="0"/>
    <s v="A"/>
    <s v="D"/>
    <n v="1"/>
    <s v="NULL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n v="0"/>
    <s v="A"/>
    <s v="A"/>
    <n v="1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n v="0"/>
    <s v="E"/>
    <s v="E"/>
    <n v="0"/>
    <s v="NULL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n v="0"/>
    <s v="D"/>
    <s v="D"/>
    <n v="0"/>
    <s v="9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n v="0"/>
    <s v="D"/>
    <s v="D"/>
    <n v="0"/>
    <s v="14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n v="0"/>
    <s v="D"/>
    <s v="D"/>
    <n v="0"/>
    <s v="9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n v="0"/>
    <s v="F"/>
    <s v="F"/>
    <n v="0"/>
    <s v="9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n v="0"/>
    <s v="A"/>
    <s v="A"/>
    <n v="0"/>
    <s v="9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n v="0"/>
    <s v="D"/>
    <s v="D"/>
    <n v="0"/>
    <s v="9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n v="0"/>
    <s v="A"/>
    <s v="A"/>
    <n v="0"/>
    <s v="9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n v="0"/>
    <s v="A"/>
    <s v="A"/>
    <n v="0"/>
    <s v="195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n v="0"/>
    <s v="A"/>
    <s v="A"/>
    <n v="0"/>
    <s v="9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n v="0"/>
    <s v="A"/>
    <s v="A"/>
    <n v="1"/>
    <s v="195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n v="0"/>
    <s v="A"/>
    <s v="A"/>
    <n v="0"/>
    <s v="9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n v="0"/>
    <s v="A"/>
    <s v="A"/>
    <n v="0"/>
    <s v="195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n v="0"/>
    <s v="D"/>
    <s v="D"/>
    <n v="0"/>
    <s v="9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n v="0"/>
    <s v="A"/>
    <s v="A"/>
    <n v="0"/>
    <s v="195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n v="0"/>
    <s v="A"/>
    <s v="A"/>
    <n v="0"/>
    <s v="9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n v="0"/>
    <s v="A"/>
    <s v="A"/>
    <n v="0"/>
    <s v="9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n v="0"/>
    <s v="A"/>
    <s v="A"/>
    <n v="0"/>
    <s v="8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n v="0"/>
    <s v="A"/>
    <s v="A"/>
    <n v="0"/>
    <s v="195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n v="0"/>
    <s v="A"/>
    <s v="A"/>
    <n v="0"/>
    <s v="9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n v="0"/>
    <s v="A"/>
    <s v="A"/>
    <n v="0"/>
    <s v="9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n v="0"/>
    <s v="D"/>
    <s v="D"/>
    <n v="0"/>
    <s v="85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n v="0"/>
    <s v="D"/>
    <s v="D"/>
    <n v="0"/>
    <s v="9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n v="0"/>
    <s v="D"/>
    <s v="D"/>
    <n v="0"/>
    <s v="7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n v="0"/>
    <s v="D"/>
    <s v="D"/>
    <n v="0"/>
    <s v="9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n v="0"/>
    <s v="A"/>
    <s v="A"/>
    <n v="0"/>
    <s v="9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n v="0"/>
    <s v="A"/>
    <s v="A"/>
    <n v="0"/>
    <s v="9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n v="0"/>
    <s v="A"/>
    <s v="A"/>
    <n v="0"/>
    <s v="9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n v="0"/>
    <s v="A"/>
    <s v="A"/>
    <n v="0"/>
    <s v="7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n v="0"/>
    <s v="D"/>
    <s v="D"/>
    <n v="2"/>
    <s v="9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n v="0"/>
    <s v="A"/>
    <s v="A"/>
    <n v="0"/>
    <s v="9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n v="0"/>
    <s v="A"/>
    <s v="A"/>
    <n v="0"/>
    <s v="9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n v="0"/>
    <s v="A"/>
    <s v="A"/>
    <n v="0"/>
    <s v="9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n v="0"/>
    <s v="A"/>
    <s v="A"/>
    <n v="0"/>
    <s v="9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n v="0"/>
    <s v="A"/>
    <s v="A"/>
    <n v="0"/>
    <s v="9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n v="0"/>
    <s v="F"/>
    <s v="F"/>
    <n v="1"/>
    <s v="9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n v="0"/>
    <s v="A"/>
    <s v="A"/>
    <n v="0"/>
    <s v="9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n v="0"/>
    <s v="A"/>
    <s v="A"/>
    <n v="0"/>
    <s v="9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6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n v="0"/>
    <s v="A"/>
    <s v="A"/>
    <n v="0"/>
    <s v="9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n v="0"/>
    <s v="A"/>
    <s v="A"/>
    <n v="0"/>
    <s v="9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n v="0"/>
    <s v="A"/>
    <s v="A"/>
    <n v="0"/>
    <s v="9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n v="0"/>
    <s v="A"/>
    <s v="A"/>
    <n v="0"/>
    <s v="9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n v="0"/>
    <s v="A"/>
    <s v="A"/>
    <n v="0"/>
    <s v="9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n v="0"/>
    <s v="A"/>
    <s v="A"/>
    <n v="0"/>
    <s v="9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n v="0"/>
    <s v="A"/>
    <s v="A"/>
    <n v="0"/>
    <s v="9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n v="0"/>
    <s v="D"/>
    <s v="D"/>
    <n v="2"/>
    <s v="9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n v="0"/>
    <s v="D"/>
    <s v="D"/>
    <n v="0"/>
    <s v="83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n v="0"/>
    <s v="D"/>
    <s v="D"/>
    <n v="2"/>
    <s v="9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n v="0"/>
    <s v="A"/>
    <s v="A"/>
    <n v="0"/>
    <s v="9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n v="0"/>
    <s v="D"/>
    <s v="D"/>
    <n v="7"/>
    <s v="9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n v="0"/>
    <s v="A"/>
    <s v="A"/>
    <n v="0"/>
    <s v="9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n v="0"/>
    <s v="D"/>
    <s v="D"/>
    <n v="0"/>
    <s v="9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n v="0"/>
    <s v="F"/>
    <s v="F"/>
    <n v="2"/>
    <s v="9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31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n v="0"/>
    <s v="D"/>
    <s v="D"/>
    <n v="0"/>
    <s v="9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n v="0"/>
    <s v="D"/>
    <s v="D"/>
    <n v="0"/>
    <s v="9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n v="0"/>
    <s v="D"/>
    <s v="D"/>
    <n v="0"/>
    <s v="9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n v="0"/>
    <s v="A"/>
    <s v="A"/>
    <n v="0"/>
    <s v="6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n v="0"/>
    <s v="A"/>
    <s v="E"/>
    <n v="0"/>
    <s v="9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n v="0"/>
    <s v="A"/>
    <s v="A"/>
    <n v="0"/>
    <s v="9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n v="0"/>
    <s v="A"/>
    <s v="A"/>
    <n v="0"/>
    <s v="9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n v="0"/>
    <s v="A"/>
    <s v="A"/>
    <n v="0"/>
    <s v="9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n v="0"/>
    <s v="A"/>
    <s v="A"/>
    <n v="0"/>
    <s v="9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n v="0"/>
    <s v="A"/>
    <s v="A"/>
    <n v="0"/>
    <s v="9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n v="0"/>
    <s v="B"/>
    <s v="B"/>
    <n v="0"/>
    <s v="9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n v="0"/>
    <s v="A"/>
    <s v="A"/>
    <n v="0"/>
    <s v="9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n v="0"/>
    <s v="A"/>
    <s v="A"/>
    <n v="0"/>
    <s v="9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n v="0"/>
    <s v="A"/>
    <s v="A"/>
    <n v="0"/>
    <s v="9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n v="0"/>
    <s v="A"/>
    <s v="A"/>
    <n v="0"/>
    <s v="9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n v="0"/>
    <s v="A"/>
    <s v="A"/>
    <n v="0"/>
    <s v="9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n v="0"/>
    <s v="B"/>
    <s v="B"/>
    <n v="1"/>
    <s v="9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n v="0"/>
    <s v="D"/>
    <s v="D"/>
    <n v="1"/>
    <s v="9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n v="0"/>
    <s v="F"/>
    <s v="F"/>
    <n v="0"/>
    <s v="9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n v="0"/>
    <s v="A"/>
    <s v="A"/>
    <n v="0"/>
    <s v="9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n v="0"/>
    <s v="D"/>
    <s v="D"/>
    <n v="0"/>
    <s v="9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n v="0"/>
    <s v="D"/>
    <s v="D"/>
    <n v="0"/>
    <s v="9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n v="0"/>
    <s v="A"/>
    <s v="A"/>
    <n v="0"/>
    <s v="9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n v="0"/>
    <s v="A"/>
    <s v="A"/>
    <n v="0"/>
    <s v="9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n v="0"/>
    <s v="A"/>
    <s v="A"/>
    <n v="0"/>
    <s v="83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n v="0"/>
    <s v="A"/>
    <s v="A"/>
    <n v="0"/>
    <s v="83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n v="0"/>
    <s v="A"/>
    <s v="A"/>
    <n v="0"/>
    <s v="9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n v="0"/>
    <s v="A"/>
    <s v="A"/>
    <n v="0"/>
    <s v="83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n v="0"/>
    <s v="A"/>
    <s v="A"/>
    <n v="1"/>
    <s v="NULL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58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n v="0"/>
    <s v="G"/>
    <s v="G"/>
    <n v="0"/>
    <s v="7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n v="0"/>
    <s v="A"/>
    <s v="A"/>
    <n v="0"/>
    <s v="9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n v="0"/>
    <s v="A"/>
    <s v="A"/>
    <n v="0"/>
    <s v="58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58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58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58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58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58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n v="0"/>
    <s v="A"/>
    <s v="A"/>
    <n v="0"/>
    <s v="83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n v="0"/>
    <s v="A"/>
    <s v="A"/>
    <n v="0"/>
    <s v="9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83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n v="0"/>
    <s v="E"/>
    <s v="E"/>
    <n v="0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n v="0"/>
    <s v="F"/>
    <s v="F"/>
    <n v="0"/>
    <s v="9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83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n v="0"/>
    <s v="A"/>
    <s v="A"/>
    <n v="0"/>
    <s v="83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n v="0"/>
    <s v="A"/>
    <s v="A"/>
    <n v="0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n v="0"/>
    <s v="D"/>
    <s v="D"/>
    <n v="0"/>
    <s v="8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n v="0"/>
    <s v="D"/>
    <s v="D"/>
    <n v="0"/>
    <s v="9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n v="0"/>
    <s v="F"/>
    <s v="F"/>
    <n v="0"/>
    <s v="9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n v="0"/>
    <s v="A"/>
    <s v="A"/>
    <n v="0"/>
    <s v="22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n v="0"/>
    <s v="D"/>
    <s v="D"/>
    <n v="0"/>
    <s v="9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22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n v="0"/>
    <s v="A"/>
    <s v="A"/>
    <n v="0"/>
    <s v="9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n v="0"/>
    <s v="A"/>
    <s v="A"/>
    <n v="0"/>
    <s v="22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n v="0"/>
    <s v="A"/>
    <s v="A"/>
    <n v="0"/>
    <s v="22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n v="0"/>
    <s v="D"/>
    <s v="D"/>
    <n v="0"/>
    <s v="9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n v="0"/>
    <s v="E"/>
    <s v="E"/>
    <n v="0"/>
    <s v="NULL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n v="0"/>
    <s v="A"/>
    <s v="A"/>
    <n v="0"/>
    <s v="7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9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89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n v="0"/>
    <s v="E"/>
    <s v="E"/>
    <n v="1"/>
    <s v="83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n v="0"/>
    <s v="A"/>
    <s v="A"/>
    <n v="4"/>
    <s v="9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n v="0"/>
    <s v="D"/>
    <s v="D"/>
    <n v="0"/>
    <s v="9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n v="0"/>
    <s v="A"/>
    <s v="A"/>
    <n v="0"/>
    <s v="9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n v="0"/>
    <s v="A"/>
    <s v="A"/>
    <n v="0"/>
    <s v="9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n v="0"/>
    <s v="F"/>
    <s v="F"/>
    <n v="0"/>
    <s v="9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n v="0"/>
    <s v="D"/>
    <s v="D"/>
    <n v="0"/>
    <s v="9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n v="0"/>
    <s v="D"/>
    <s v="D"/>
    <n v="0"/>
    <s v="9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n v="0"/>
    <s v="A"/>
    <s v="A"/>
    <n v="0"/>
    <s v="37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n v="0"/>
    <s v="D"/>
    <s v="D"/>
    <n v="0"/>
    <s v="9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n v="0"/>
    <s v="D"/>
    <s v="D"/>
    <n v="0"/>
    <s v="9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n v="0"/>
    <s v="D"/>
    <s v="D"/>
    <n v="0"/>
    <s v="9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n v="0"/>
    <s v="D"/>
    <s v="D"/>
    <n v="0"/>
    <s v="9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n v="0"/>
    <s v="A"/>
    <s v="A"/>
    <n v="0"/>
    <s v="6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n v="0"/>
    <s v="A"/>
    <s v="A"/>
    <n v="0"/>
    <s v="9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n v="0"/>
    <s v="D"/>
    <s v="D"/>
    <n v="0"/>
    <s v="8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n v="0"/>
    <s v="D"/>
    <s v="D"/>
    <n v="0"/>
    <s v="9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n v="0"/>
    <s v="D"/>
    <s v="D"/>
    <n v="0"/>
    <s v="9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n v="0"/>
    <s v="D"/>
    <s v="D"/>
    <n v="0"/>
    <s v="9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n v="0"/>
    <s v="D"/>
    <s v="D"/>
    <n v="0"/>
    <s v="9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n v="0"/>
    <s v="D"/>
    <s v="D"/>
    <n v="0"/>
    <s v="9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n v="0"/>
    <s v="A"/>
    <s v="A"/>
    <n v="0"/>
    <s v="9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n v="0"/>
    <s v="F"/>
    <s v="F"/>
    <n v="0"/>
    <s v="7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n v="0"/>
    <s v="A"/>
    <s v="A"/>
    <n v="0"/>
    <s v="9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n v="0"/>
    <s v="A"/>
    <s v="A"/>
    <n v="0"/>
    <s v="9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n v="0"/>
    <s v="A"/>
    <s v="A"/>
    <n v="0"/>
    <s v="9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n v="0"/>
    <s v="D"/>
    <s v="D"/>
    <n v="0"/>
    <s v="86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n v="0"/>
    <s v="D"/>
    <s v="D"/>
    <n v="0"/>
    <s v="9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n v="0"/>
    <s v="D"/>
    <s v="D"/>
    <n v="0"/>
    <s v="9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n v="0"/>
    <s v="A"/>
    <s v="A"/>
    <n v="0"/>
    <s v="14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9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n v="0"/>
    <s v="A"/>
    <s v="A"/>
    <n v="0"/>
    <s v="9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n v="0"/>
    <s v="A"/>
    <s v="A"/>
    <n v="0"/>
    <s v="14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n v="0"/>
    <s v="A"/>
    <s v="A"/>
    <n v="1"/>
    <s v="85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n v="0"/>
    <s v="D"/>
    <s v="D"/>
    <n v="0"/>
    <s v="9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n v="0"/>
    <s v="D"/>
    <s v="D"/>
    <n v="0"/>
    <s v="9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n v="0"/>
    <s v="D"/>
    <s v="D"/>
    <n v="0"/>
    <s v="9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n v="0"/>
    <s v="D"/>
    <s v="D"/>
    <n v="0"/>
    <s v="9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n v="0"/>
    <s v="D"/>
    <s v="D"/>
    <n v="0"/>
    <s v="9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n v="0"/>
    <s v="E"/>
    <s v="E"/>
    <n v="0"/>
    <s v="NULL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n v="0"/>
    <s v="A"/>
    <s v="A"/>
    <n v="0"/>
    <s v="14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n v="0"/>
    <s v="A"/>
    <s v="A"/>
    <n v="0"/>
    <s v="9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D"/>
    <s v="D"/>
    <n v="0"/>
    <s v="NULL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n v="0"/>
    <s v="D"/>
    <s v="D"/>
    <n v="0"/>
    <s v="9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n v="0"/>
    <s v="A"/>
    <s v="A"/>
    <n v="0"/>
    <s v="9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n v="0"/>
    <s v="F"/>
    <s v="F"/>
    <n v="0"/>
    <s v="9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n v="0"/>
    <s v="A"/>
    <s v="A"/>
    <n v="0"/>
    <s v="9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n v="0"/>
    <s v="A"/>
    <s v="A"/>
    <n v="0"/>
    <s v="9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n v="0"/>
    <s v="A"/>
    <s v="A"/>
    <n v="0"/>
    <s v="9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n v="0"/>
    <s v="A"/>
    <s v="A"/>
    <n v="0"/>
    <s v="9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n v="0"/>
    <s v="A"/>
    <s v="A"/>
    <n v="0"/>
    <s v="9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n v="0"/>
    <s v="D"/>
    <s v="D"/>
    <n v="0"/>
    <s v="9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n v="0"/>
    <s v="A"/>
    <s v="A"/>
    <n v="0"/>
    <s v="12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n v="0"/>
    <s v="D"/>
    <s v="D"/>
    <n v="0"/>
    <s v="7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n v="0"/>
    <s v="E"/>
    <s v="E"/>
    <n v="0"/>
    <s v="15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n v="0"/>
    <s v="D"/>
    <s v="D"/>
    <n v="0"/>
    <s v="9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n v="0"/>
    <s v="G"/>
    <s v="G"/>
    <n v="0"/>
    <s v="7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n v="0"/>
    <s v="D"/>
    <s v="D"/>
    <n v="0"/>
    <s v="9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n v="0"/>
    <s v="D"/>
    <s v="D"/>
    <n v="0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n v="0"/>
    <s v="D"/>
    <s v="D"/>
    <n v="0"/>
    <s v="9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n v="0"/>
    <s v="A"/>
    <s v="A"/>
    <n v="4"/>
    <s v="9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n v="0"/>
    <s v="A"/>
    <s v="A"/>
    <n v="0"/>
    <s v="9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n v="0"/>
    <s v="D"/>
    <s v="D"/>
    <n v="0"/>
    <s v="9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n v="0"/>
    <s v="A"/>
    <s v="A"/>
    <n v="0"/>
    <s v="9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n v="0"/>
    <s v="D"/>
    <s v="D"/>
    <n v="0"/>
    <s v="9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n v="0"/>
    <s v="D"/>
    <s v="D"/>
    <n v="0"/>
    <s v="9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n v="0"/>
    <s v="D"/>
    <s v="D"/>
    <n v="0"/>
    <s v="14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n v="0"/>
    <s v="D"/>
    <s v="D"/>
    <n v="0"/>
    <s v="9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n v="0"/>
    <s v="A"/>
    <s v="A"/>
    <n v="0"/>
    <s v="9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n v="0"/>
    <s v="A"/>
    <s v="A"/>
    <n v="0"/>
    <s v="85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n v="0"/>
    <s v="F"/>
    <s v="F"/>
    <n v="0"/>
    <s v="9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n v="0"/>
    <s v="A"/>
    <s v="A"/>
    <n v="0"/>
    <s v="9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n v="0"/>
    <s v="A"/>
    <s v="A"/>
    <n v="0"/>
    <s v="9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n v="0"/>
    <s v="A"/>
    <s v="A"/>
    <n v="1"/>
    <s v="234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n v="0"/>
    <s v="D"/>
    <s v="D"/>
    <n v="0"/>
    <s v="9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n v="0"/>
    <s v="A"/>
    <s v="A"/>
    <n v="1"/>
    <s v="234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n v="0"/>
    <s v="D"/>
    <s v="D"/>
    <n v="0"/>
    <s v="9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n v="0"/>
    <s v="A"/>
    <s v="A"/>
    <n v="0"/>
    <s v="234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n v="0"/>
    <s v="A"/>
    <s v="B"/>
    <n v="0"/>
    <s v="9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n v="0"/>
    <s v="D"/>
    <s v="D"/>
    <n v="0"/>
    <s v="9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n v="0"/>
    <s v="D"/>
    <s v="D"/>
    <n v="0"/>
    <s v="9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n v="0"/>
    <s v="A"/>
    <s v="A"/>
    <n v="0"/>
    <s v="9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n v="0"/>
    <s v="D"/>
    <s v="D"/>
    <n v="1"/>
    <s v="9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n v="0"/>
    <s v="A"/>
    <s v="A"/>
    <n v="2"/>
    <s v="234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n v="0"/>
    <s v="D"/>
    <s v="D"/>
    <n v="0"/>
    <s v="9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n v="0"/>
    <s v="A"/>
    <s v="A"/>
    <n v="0"/>
    <s v="7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n v="0"/>
    <s v="A"/>
    <s v="A"/>
    <n v="0"/>
    <s v="28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n v="0"/>
    <s v="A"/>
    <s v="A"/>
    <n v="4"/>
    <s v="234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n v="0"/>
    <s v="E"/>
    <s v="E"/>
    <n v="0"/>
    <s v="14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n v="0"/>
    <s v="D"/>
    <s v="D"/>
    <n v="0"/>
    <s v="7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n v="0"/>
    <s v="A"/>
    <s v="A"/>
    <n v="1"/>
    <s v="9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n v="0"/>
    <s v="A"/>
    <s v="A"/>
    <n v="0"/>
    <s v="9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E"/>
    <s v="A"/>
    <n v="0"/>
    <s v="234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E"/>
    <s v="E"/>
    <n v="0"/>
    <s v="234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n v="0"/>
    <s v="A"/>
    <s v="A"/>
    <n v="0"/>
    <s v="8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n v="0"/>
    <s v="A"/>
    <s v="A"/>
    <n v="0"/>
    <s v="9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n v="0"/>
    <s v="F"/>
    <s v="F"/>
    <n v="0"/>
    <s v="14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n v="0"/>
    <s v="D"/>
    <s v="D"/>
    <n v="2"/>
    <s v="9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n v="0"/>
    <s v="A"/>
    <s v="A"/>
    <n v="0"/>
    <s v="9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n v="0"/>
    <s v="D"/>
    <s v="D"/>
    <n v="0"/>
    <s v="9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n v="0"/>
    <s v="A"/>
    <s v="A"/>
    <n v="0"/>
    <s v="9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n v="0"/>
    <s v="D"/>
    <s v="D"/>
    <n v="0"/>
    <s v="9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n v="0"/>
    <s v="A"/>
    <s v="A"/>
    <n v="0"/>
    <s v="9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n v="0"/>
    <s v="A"/>
    <s v="A"/>
    <n v="0"/>
    <s v="9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n v="0"/>
    <s v="D"/>
    <s v="D"/>
    <n v="0"/>
    <s v="9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n v="0"/>
    <s v="D"/>
    <s v="D"/>
    <n v="0"/>
    <s v="9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n v="0"/>
    <s v="D"/>
    <s v="D"/>
    <n v="0"/>
    <s v="9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n v="0"/>
    <s v="D"/>
    <s v="D"/>
    <n v="0"/>
    <s v="9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n v="0"/>
    <s v="A"/>
    <s v="A"/>
    <n v="3"/>
    <s v="9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n v="0"/>
    <s v="A"/>
    <s v="A"/>
    <n v="1"/>
    <s v="9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n v="0"/>
    <s v="E"/>
    <s v="E"/>
    <n v="0"/>
    <s v="234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n v="0"/>
    <s v="A"/>
    <s v="A"/>
    <n v="0"/>
    <s v="9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2"/>
    <s v="9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n v="0"/>
    <s v="A"/>
    <s v="A"/>
    <n v="1"/>
    <s v="9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1"/>
    <s v="9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n v="0"/>
    <s v="E"/>
    <s v="E"/>
    <n v="0"/>
    <s v="234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n v="0"/>
    <s v="E"/>
    <s v="E"/>
    <n v="0"/>
    <s v="234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n v="0"/>
    <s v="A"/>
    <s v="A"/>
    <n v="0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n v="0"/>
    <s v="A"/>
    <s v="A"/>
    <n v="0"/>
    <s v="9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n v="0"/>
    <s v="D"/>
    <s v="D"/>
    <n v="0"/>
    <s v="9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n v="0"/>
    <s v="D"/>
    <s v="D"/>
    <n v="0"/>
    <s v="85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85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n v="0"/>
    <s v="A"/>
    <s v="D"/>
    <n v="0"/>
    <s v="9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n v="0"/>
    <s v="A"/>
    <s v="A"/>
    <n v="0"/>
    <s v="9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n v="0"/>
    <s v="F"/>
    <s v="F"/>
    <n v="0"/>
    <s v="9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n v="0"/>
    <s v="F"/>
    <s v="F"/>
    <n v="2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n v="0"/>
    <s v="D"/>
    <s v="D"/>
    <n v="0"/>
    <s v="9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n v="0"/>
    <s v="D"/>
    <s v="D"/>
    <n v="0"/>
    <s v="9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n v="0"/>
    <s v="A"/>
    <s v="A"/>
    <n v="0"/>
    <s v="9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n v="0"/>
    <s v="D"/>
    <s v="D"/>
    <n v="0"/>
    <s v="9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n v="0"/>
    <s v="D"/>
    <s v="D"/>
    <n v="0"/>
    <s v="9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n v="0"/>
    <s v="D"/>
    <s v="D"/>
    <n v="0"/>
    <s v="9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B"/>
    <n v="1"/>
    <s v="9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B"/>
    <n v="1"/>
    <s v="9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21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98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n v="0"/>
    <s v="F"/>
    <s v="F"/>
    <n v="0"/>
    <s v="14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n v="0"/>
    <s v="A"/>
    <s v="A"/>
    <n v="0"/>
    <s v="9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n v="0"/>
    <s v="A"/>
    <s v="A"/>
    <n v="0"/>
    <s v="9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n v="0"/>
    <s v="A"/>
    <s v="A"/>
    <n v="0"/>
    <s v="9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n v="0"/>
    <s v="A"/>
    <s v="A"/>
    <n v="0"/>
    <s v="9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n v="0"/>
    <s v="A"/>
    <s v="A"/>
    <n v="0"/>
    <s v="9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n v="0"/>
    <s v="A"/>
    <s v="A"/>
    <n v="0"/>
    <s v="9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n v="0"/>
    <s v="F"/>
    <s v="F"/>
    <n v="3"/>
    <s v="14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14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n v="0"/>
    <s v="E"/>
    <s v="E"/>
    <n v="0"/>
    <s v="234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n v="0"/>
    <s v="E"/>
    <s v="E"/>
    <n v="0"/>
    <s v="234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n v="0"/>
    <s v="A"/>
    <s v="A"/>
    <n v="0"/>
    <s v="7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n v="0"/>
    <s v="A"/>
    <s v="A"/>
    <n v="0"/>
    <s v="7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n v="0"/>
    <s v="E"/>
    <s v="E"/>
    <n v="0"/>
    <s v="234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n v="0"/>
    <s v="A"/>
    <s v="A"/>
    <n v="0"/>
    <s v="7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234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n v="0"/>
    <s v="A"/>
    <s v="A"/>
    <n v="0"/>
    <s v="28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1"/>
    <s v="56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n v="0"/>
    <s v="D"/>
    <s v="D"/>
    <n v="0"/>
    <s v="14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n v="0"/>
    <s v="D"/>
    <s v="D"/>
    <n v="0"/>
    <s v="9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n v="0"/>
    <s v="E"/>
    <s v="E"/>
    <n v="0"/>
    <s v="14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n v="0"/>
    <s v="D"/>
    <s v="D"/>
    <n v="0"/>
    <s v="9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n v="0"/>
    <s v="D"/>
    <s v="D"/>
    <n v="0"/>
    <s v="9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n v="0"/>
    <s v="D"/>
    <s v="D"/>
    <n v="2"/>
    <s v="9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56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56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n v="0"/>
    <s v="D"/>
    <s v="D"/>
    <n v="0"/>
    <s v="9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n v="0"/>
    <s v="A"/>
    <s v="D"/>
    <n v="0"/>
    <s v="77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n v="0"/>
    <s v="B"/>
    <s v="B"/>
    <n v="0"/>
    <s v="9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n v="0"/>
    <s v="F"/>
    <s v="F"/>
    <n v="0"/>
    <s v="9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n v="0"/>
    <s v="F"/>
    <s v="F"/>
    <n v="0"/>
    <s v="9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n v="0"/>
    <s v="D"/>
    <s v="D"/>
    <n v="0"/>
    <s v="9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n v="0"/>
    <s v="B"/>
    <s v="B"/>
    <n v="0"/>
    <s v="9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n v="0"/>
    <s v="D"/>
    <s v="D"/>
    <n v="0"/>
    <s v="9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n v="0"/>
    <s v="A"/>
    <s v="D"/>
    <n v="0"/>
    <s v="39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n v="0"/>
    <s v="A"/>
    <s v="A"/>
    <n v="0"/>
    <s v="9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n v="0"/>
    <s v="D"/>
    <s v="D"/>
    <n v="2"/>
    <s v="9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n v="0"/>
    <s v="A"/>
    <s v="A"/>
    <n v="1"/>
    <s v="NULL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n v="0"/>
    <s v="D"/>
    <s v="D"/>
    <n v="0"/>
    <s v="9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n v="0"/>
    <s v="D"/>
    <s v="D"/>
    <n v="0"/>
    <s v="9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n v="0"/>
    <s v="A"/>
    <s v="A"/>
    <n v="0"/>
    <s v="9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n v="0"/>
    <s v="D"/>
    <s v="D"/>
    <n v="0"/>
    <s v="9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n v="0"/>
    <s v="D"/>
    <s v="D"/>
    <n v="0"/>
    <s v="9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n v="0"/>
    <s v="A"/>
    <s v="A"/>
    <n v="0"/>
    <s v="NULL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n v="0"/>
    <s v="D"/>
    <s v="D"/>
    <n v="0"/>
    <s v="9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n v="0"/>
    <s v="A"/>
    <s v="A"/>
    <n v="1"/>
    <s v="9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n v="0"/>
    <s v="D"/>
    <s v="D"/>
    <n v="0"/>
    <s v="9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n v="0"/>
    <s v="D"/>
    <s v="D"/>
    <n v="0"/>
    <s v="9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n v="0"/>
    <s v="D"/>
    <s v="D"/>
    <n v="0"/>
    <s v="9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n v="0"/>
    <s v="D"/>
    <s v="D"/>
    <n v="0"/>
    <s v="9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n v="0"/>
    <s v="D"/>
    <s v="D"/>
    <n v="0"/>
    <s v="9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n v="0"/>
    <s v="D"/>
    <s v="D"/>
    <n v="0"/>
    <s v="9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n v="0"/>
    <s v="F"/>
    <s v="F"/>
    <n v="0"/>
    <s v="9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n v="0"/>
    <s v="A"/>
    <s v="A"/>
    <n v="0"/>
    <s v="9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n v="0"/>
    <s v="F"/>
    <s v="F"/>
    <n v="0"/>
    <s v="9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n v="0"/>
    <s v="A"/>
    <s v="A"/>
    <n v="0"/>
    <s v="9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n v="0"/>
    <s v="A"/>
    <s v="A"/>
    <n v="0"/>
    <s v="9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n v="0"/>
    <s v="A"/>
    <s v="A"/>
    <n v="0"/>
    <s v="9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n v="0"/>
    <s v="A"/>
    <s v="A"/>
    <n v="0"/>
    <s v="9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n v="0"/>
    <s v="D"/>
    <s v="D"/>
    <n v="0"/>
    <s v="9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n v="0"/>
    <s v="A"/>
    <s v="A"/>
    <n v="0"/>
    <s v="9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44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n v="0"/>
    <s v="A"/>
    <s v="A"/>
    <n v="0"/>
    <s v="9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n v="0"/>
    <s v="F"/>
    <s v="F"/>
    <n v="0"/>
    <s v="9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n v="0"/>
    <s v="A"/>
    <s v="A"/>
    <n v="0"/>
    <s v="7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n v="0"/>
    <s v="D"/>
    <s v="D"/>
    <n v="0"/>
    <s v="9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n v="0"/>
    <s v="A"/>
    <s v="A"/>
    <n v="0"/>
    <s v="9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n v="0"/>
    <s v="D"/>
    <s v="D"/>
    <n v="0"/>
    <s v="9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n v="0"/>
    <s v="D"/>
    <s v="D"/>
    <n v="0"/>
    <s v="9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n v="0"/>
    <s v="A"/>
    <s v="A"/>
    <n v="0"/>
    <s v="14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14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n v="0"/>
    <s v="A"/>
    <s v="A"/>
    <n v="0"/>
    <s v="9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n v="0"/>
    <s v="A"/>
    <s v="A"/>
    <n v="0"/>
    <s v="14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n v="0"/>
    <s v="E"/>
    <s v="E"/>
    <n v="0"/>
    <s v="14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n v="0"/>
    <s v="A"/>
    <s v="A"/>
    <n v="0"/>
    <s v="21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n v="0"/>
    <s v="D"/>
    <s v="D"/>
    <n v="0"/>
    <s v="9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n v="0"/>
    <s v="A"/>
    <s v="A"/>
    <n v="0"/>
    <s v="85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14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n v="0"/>
    <s v="B"/>
    <s v="B"/>
    <n v="1"/>
    <s v="9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n v="0"/>
    <s v="B"/>
    <s v="B"/>
    <n v="0"/>
    <s v="9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n v="0"/>
    <s v="A"/>
    <s v="A"/>
    <n v="0"/>
    <s v="9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n v="0"/>
    <s v="D"/>
    <s v="D"/>
    <n v="0"/>
    <s v="9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n v="0"/>
    <s v="D"/>
    <s v="D"/>
    <n v="0"/>
    <s v="9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n v="0"/>
    <s v="A"/>
    <s v="A"/>
    <n v="0"/>
    <s v="9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34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n v="0"/>
    <s v="D"/>
    <s v="D"/>
    <n v="0"/>
    <s v="9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n v="0"/>
    <s v="D"/>
    <s v="D"/>
    <n v="0"/>
    <s v="9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n v="0"/>
    <s v="D"/>
    <s v="D"/>
    <n v="0"/>
    <s v="9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n v="0"/>
    <s v="A"/>
    <s v="D"/>
    <n v="1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n v="0"/>
    <s v="D"/>
    <s v="D"/>
    <n v="0"/>
    <s v="9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n v="0"/>
    <s v="A"/>
    <s v="A"/>
    <n v="0"/>
    <s v="9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n v="0"/>
    <s v="A"/>
    <s v="A"/>
    <n v="0"/>
    <s v="9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n v="0"/>
    <s v="A"/>
    <s v="A"/>
    <n v="0"/>
    <s v="9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D"/>
    <s v="D"/>
    <n v="0"/>
    <s v="83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n v="0"/>
    <s v="A"/>
    <s v="B"/>
    <n v="1"/>
    <s v="9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n v="0"/>
    <s v="F"/>
    <s v="F"/>
    <n v="0"/>
    <s v="9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n v="0"/>
    <s v="A"/>
    <s v="A"/>
    <n v="0"/>
    <s v="9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n v="0"/>
    <s v="A"/>
    <s v="B"/>
    <n v="1"/>
    <s v="9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n v="0"/>
    <s v="A"/>
    <s v="A"/>
    <n v="0"/>
    <s v="9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n v="0"/>
    <s v="A"/>
    <s v="A"/>
    <n v="0"/>
    <s v="9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n v="0"/>
    <s v="D"/>
    <s v="D"/>
    <n v="0"/>
    <s v="9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n v="0"/>
    <s v="F"/>
    <s v="F"/>
    <n v="0"/>
    <s v="9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n v="0"/>
    <s v="A"/>
    <s v="A"/>
    <n v="0"/>
    <s v="9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n v="0"/>
    <s v="D"/>
    <s v="D"/>
    <n v="0"/>
    <s v="9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n v="0"/>
    <s v="A"/>
    <s v="A"/>
    <n v="0"/>
    <s v="9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n v="0"/>
    <s v="A"/>
    <s v="A"/>
    <n v="0"/>
    <s v="9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n v="0"/>
    <s v="D"/>
    <s v="D"/>
    <n v="0"/>
    <s v="22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n v="0"/>
    <s v="A"/>
    <s v="A"/>
    <n v="0"/>
    <s v="9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n v="0"/>
    <s v="E"/>
    <s v="E"/>
    <n v="0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n v="0"/>
    <s v="A"/>
    <s v="A"/>
    <n v="0"/>
    <s v="9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n v="0"/>
    <s v="E"/>
    <s v="E"/>
    <n v="0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n v="0"/>
    <s v="E"/>
    <s v="E"/>
    <n v="0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n v="0"/>
    <s v="A"/>
    <s v="A"/>
    <n v="0"/>
    <s v="9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n v="0"/>
    <s v="A"/>
    <s v="A"/>
    <n v="0"/>
    <s v="9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n v="0"/>
    <s v="D"/>
    <s v="D"/>
    <n v="0"/>
    <s v="9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n v="0"/>
    <s v="A"/>
    <s v="A"/>
    <n v="0"/>
    <s v="9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n v="0"/>
    <s v="A"/>
    <s v="A"/>
    <n v="0"/>
    <s v="9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n v="0"/>
    <s v="A"/>
    <s v="A"/>
    <n v="0"/>
    <s v="9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n v="0"/>
    <s v="A"/>
    <s v="A"/>
    <n v="0"/>
    <s v="9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n v="0"/>
    <s v="A"/>
    <s v="A"/>
    <n v="0"/>
    <s v="9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n v="0"/>
    <s v="A"/>
    <s v="A"/>
    <n v="0"/>
    <s v="9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n v="0"/>
    <s v="A"/>
    <s v="A"/>
    <n v="0"/>
    <s v="9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n v="0"/>
    <s v="A"/>
    <s v="A"/>
    <n v="0"/>
    <s v="9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n v="0"/>
    <s v="D"/>
    <s v="D"/>
    <n v="0"/>
    <s v="9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n v="0"/>
    <s v="A"/>
    <s v="A"/>
    <n v="0"/>
    <s v="9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n v="0"/>
    <s v="A"/>
    <s v="A"/>
    <n v="0"/>
    <s v="9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n v="0"/>
    <s v="A"/>
    <s v="A"/>
    <n v="0"/>
    <s v="9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n v="0"/>
    <s v="F"/>
    <s v="F"/>
    <n v="0"/>
    <s v="7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n v="0"/>
    <s v="A"/>
    <s v="A"/>
    <n v="0"/>
    <s v="14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n v="0"/>
    <s v="A"/>
    <s v="A"/>
    <n v="0"/>
    <s v="9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n v="0"/>
    <s v="A"/>
    <s v="A"/>
    <n v="0"/>
    <s v="9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n v="0"/>
    <s v="A"/>
    <s v="A"/>
    <n v="0"/>
    <s v="195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n v="0"/>
    <s v="D"/>
    <s v="D"/>
    <n v="0"/>
    <s v="9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n v="0"/>
    <s v="A"/>
    <s v="A"/>
    <n v="0"/>
    <s v="195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n v="0"/>
    <s v="D"/>
    <s v="D"/>
    <n v="3"/>
    <s v="9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n v="0"/>
    <s v="A"/>
    <s v="A"/>
    <n v="0"/>
    <s v="195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n v="0"/>
    <s v="A"/>
    <s v="A"/>
    <n v="0"/>
    <s v="9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n v="0"/>
    <s v="D"/>
    <s v="D"/>
    <n v="0"/>
    <s v="7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n v="0"/>
    <s v="D"/>
    <s v="D"/>
    <n v="0"/>
    <s v="7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n v="0"/>
    <s v="A"/>
    <s v="A"/>
    <n v="0"/>
    <s v="83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n v="0"/>
    <s v="D"/>
    <s v="D"/>
    <n v="0"/>
    <s v="7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n v="0"/>
    <s v="A"/>
    <s v="A"/>
    <n v="0"/>
    <s v="9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n v="0"/>
    <s v="A"/>
    <s v="A"/>
    <n v="0"/>
    <s v="9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n v="0"/>
    <s v="D"/>
    <s v="D"/>
    <n v="0"/>
    <s v="9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n v="0"/>
    <s v="A"/>
    <s v="A"/>
    <n v="0"/>
    <s v="9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n v="0"/>
    <s v="A"/>
    <s v="A"/>
    <n v="0"/>
    <s v="118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n v="0"/>
    <s v="A"/>
    <s v="A"/>
    <n v="0"/>
    <s v="9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n v="0"/>
    <s v="D"/>
    <s v="D"/>
    <n v="0"/>
    <s v="9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n v="0"/>
    <s v="A"/>
    <s v="C"/>
    <n v="0"/>
    <s v="57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n v="0"/>
    <s v="A"/>
    <s v="A"/>
    <n v="0"/>
    <s v="9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n v="0"/>
    <s v="A"/>
    <s v="A"/>
    <n v="0"/>
    <s v="9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n v="0"/>
    <s v="D"/>
    <s v="D"/>
    <n v="2"/>
    <s v="9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n v="0"/>
    <s v="A"/>
    <s v="A"/>
    <n v="0"/>
    <s v="9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n v="0"/>
    <s v="D"/>
    <s v="D"/>
    <n v="0"/>
    <s v="9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n v="0"/>
    <s v="D"/>
    <s v="D"/>
    <n v="3"/>
    <s v="9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n v="0"/>
    <s v="A"/>
    <s v="A"/>
    <n v="0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n v="0"/>
    <s v="A"/>
    <s v="A"/>
    <n v="0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n v="0"/>
    <s v="D"/>
    <s v="D"/>
    <n v="0"/>
    <s v="57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n v="0"/>
    <s v="A"/>
    <s v="A"/>
    <n v="0"/>
    <s v="9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n v="0"/>
    <s v="A"/>
    <s v="A"/>
    <n v="0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n v="0"/>
    <s v="G"/>
    <s v="G"/>
    <n v="0"/>
    <s v="8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n v="0"/>
    <s v="F"/>
    <s v="F"/>
    <n v="0"/>
    <s v="8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n v="0"/>
    <s v="A"/>
    <s v="A"/>
    <n v="3"/>
    <s v="9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n v="0"/>
    <s v="A"/>
    <s v="A"/>
    <n v="3"/>
    <s v="9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n v="0"/>
    <s v="A"/>
    <s v="A"/>
    <n v="0"/>
    <s v="9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n v="0"/>
    <s v="A"/>
    <s v="A"/>
    <n v="3"/>
    <s v="9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n v="0"/>
    <s v="A"/>
    <s v="A"/>
    <n v="3"/>
    <s v="9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n v="0"/>
    <s v="D"/>
    <s v="D"/>
    <n v="0"/>
    <s v="9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n v="0"/>
    <s v="D"/>
    <s v="D"/>
    <n v="0"/>
    <s v="9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n v="0"/>
    <s v="A"/>
    <s v="A"/>
    <n v="0"/>
    <s v="9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B"/>
    <n v="1"/>
    <s v="1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9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n v="0"/>
    <s v="D"/>
    <s v="D"/>
    <n v="0"/>
    <s v="9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n v="0"/>
    <s v="D"/>
    <s v="D"/>
    <n v="0"/>
    <s v="14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83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n v="0"/>
    <s v="D"/>
    <s v="D"/>
    <n v="0"/>
    <s v="9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n v="0"/>
    <s v="D"/>
    <s v="D"/>
    <n v="0"/>
    <s v="9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n v="0"/>
    <s v="A"/>
    <s v="A"/>
    <n v="0"/>
    <s v="31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B"/>
    <n v="1"/>
    <s v="1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n v="0"/>
    <s v="A"/>
    <s v="A"/>
    <n v="0"/>
    <s v="9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n v="0"/>
    <s v="A"/>
    <s v="A"/>
    <n v="0"/>
    <s v="9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n v="0"/>
    <s v="F"/>
    <s v="F"/>
    <n v="0"/>
    <s v="9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n v="0"/>
    <s v="A"/>
    <s v="A"/>
    <n v="0"/>
    <s v="7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n v="0"/>
    <s v="A"/>
    <s v="A"/>
    <n v="0"/>
    <s v="7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n v="0"/>
    <s v="D"/>
    <s v="D"/>
    <n v="0"/>
    <s v="9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n v="0"/>
    <s v="D"/>
    <s v="D"/>
    <n v="0"/>
    <s v="9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n v="0"/>
    <s v="F"/>
    <s v="F"/>
    <n v="0"/>
    <s v="9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n v="0"/>
    <s v="F"/>
    <s v="F"/>
    <n v="0"/>
    <s v="9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n v="0"/>
    <s v="D"/>
    <s v="D"/>
    <n v="0"/>
    <s v="9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n v="0"/>
    <s v="D"/>
    <s v="D"/>
    <n v="0"/>
    <s v="9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n v="0"/>
    <s v="D"/>
    <s v="D"/>
    <n v="0"/>
    <s v="9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n v="0"/>
    <s v="F"/>
    <s v="F"/>
    <n v="0"/>
    <s v="14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n v="0"/>
    <s v="A"/>
    <s v="A"/>
    <n v="0"/>
    <s v="9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n v="0"/>
    <s v="D"/>
    <s v="D"/>
    <n v="0"/>
    <s v="9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n v="0"/>
    <s v="A"/>
    <s v="A"/>
    <n v="0"/>
    <s v="9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n v="0"/>
    <s v="D"/>
    <s v="D"/>
    <n v="0"/>
    <s v="9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n v="0"/>
    <s v="A"/>
    <s v="A"/>
    <n v="0"/>
    <s v="9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n v="0"/>
    <s v="A"/>
    <s v="A"/>
    <n v="0"/>
    <s v="9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n v="0"/>
    <s v="D"/>
    <s v="D"/>
    <n v="0"/>
    <s v="39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n v="0"/>
    <s v="D"/>
    <s v="D"/>
    <n v="0"/>
    <s v="9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n v="0"/>
    <s v="D"/>
    <s v="D"/>
    <n v="0"/>
    <s v="9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n v="0"/>
    <s v="A"/>
    <s v="A"/>
    <n v="1"/>
    <s v="9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n v="0"/>
    <s v="D"/>
    <s v="D"/>
    <n v="0"/>
    <s v="9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n v="0"/>
    <s v="D"/>
    <s v="D"/>
    <n v="0"/>
    <s v="9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n v="0"/>
    <s v="D"/>
    <s v="D"/>
    <n v="0"/>
    <s v="9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n v="0"/>
    <s v="A"/>
    <s v="A"/>
    <n v="0"/>
    <s v="10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n v="0"/>
    <s v="A"/>
    <s v="A"/>
    <n v="0"/>
    <s v="10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n v="0"/>
    <s v="A"/>
    <s v="A"/>
    <n v="0"/>
    <s v="10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n v="0"/>
    <s v="D"/>
    <s v="D"/>
    <n v="0"/>
    <s v="9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n v="0"/>
    <s v="A"/>
    <s v="A"/>
    <n v="0"/>
    <s v="10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10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10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n v="0"/>
    <s v="A"/>
    <s v="A"/>
    <n v="0"/>
    <s v="9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n v="0"/>
    <s v="A"/>
    <s v="A"/>
    <n v="0"/>
    <s v="9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n v="0"/>
    <s v="D"/>
    <s v="D"/>
    <n v="0"/>
    <s v="9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n v="0"/>
    <s v="A"/>
    <s v="A"/>
    <n v="0"/>
    <s v="9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n v="0"/>
    <s v="A"/>
    <s v="A"/>
    <n v="0"/>
    <s v="9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n v="0"/>
    <s v="A"/>
    <s v="A"/>
    <n v="0"/>
    <s v="9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n v="0"/>
    <s v="D"/>
    <s v="D"/>
    <n v="1"/>
    <s v="9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n v="0"/>
    <s v="A"/>
    <s v="A"/>
    <n v="0"/>
    <s v="6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6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n v="0"/>
    <s v="A"/>
    <s v="A"/>
    <n v="0"/>
    <s v="6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6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n v="0"/>
    <s v="D"/>
    <s v="D"/>
    <n v="0"/>
    <s v="9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n v="0"/>
    <s v="A"/>
    <s v="A"/>
    <n v="0"/>
    <s v="9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n v="0"/>
    <s v="D"/>
    <s v="D"/>
    <n v="0"/>
    <s v="14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n v="0"/>
    <s v="E"/>
    <s v="E"/>
    <n v="0"/>
    <s v="83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n v="0"/>
    <s v="D"/>
    <s v="D"/>
    <n v="0"/>
    <s v="9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n v="0"/>
    <s v="A"/>
    <s v="A"/>
    <n v="0"/>
    <s v="14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n v="0"/>
    <s v="A"/>
    <s v="A"/>
    <n v="0"/>
    <s v="9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n v="0"/>
    <s v="D"/>
    <s v="E"/>
    <n v="0"/>
    <s v="7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n v="0"/>
    <s v="B"/>
    <s v="B"/>
    <n v="0"/>
    <s v="9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B"/>
    <s v="B"/>
    <n v="3"/>
    <s v="9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n v="0"/>
    <s v="F"/>
    <s v="F"/>
    <n v="0"/>
    <s v="9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n v="0"/>
    <s v="A"/>
    <s v="A"/>
    <n v="0"/>
    <s v="9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n v="0"/>
    <s v="D"/>
    <s v="D"/>
    <n v="0"/>
    <s v="9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D"/>
    <s v="D"/>
    <n v="0"/>
    <s v="8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n v="0"/>
    <s v="D"/>
    <s v="D"/>
    <n v="0"/>
    <s v="14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n v="0"/>
    <s v="A"/>
    <s v="A"/>
    <n v="0"/>
    <s v="9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n v="0"/>
    <s v="A"/>
    <s v="A"/>
    <n v="0"/>
    <s v="9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n v="0"/>
    <s v="D"/>
    <s v="D"/>
    <n v="0"/>
    <s v="14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n v="0"/>
    <s v="A"/>
    <s v="A"/>
    <n v="1"/>
    <s v="9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n v="0"/>
    <s v="A"/>
    <s v="A"/>
    <n v="0"/>
    <s v="9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n v="0"/>
    <s v="D"/>
    <s v="D"/>
    <n v="0"/>
    <s v="9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n v="0"/>
    <s v="A"/>
    <s v="A"/>
    <n v="0"/>
    <s v="9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n v="0"/>
    <s v="A"/>
    <s v="A"/>
    <n v="0"/>
    <s v="9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n v="0"/>
    <s v="D"/>
    <s v="D"/>
    <n v="0"/>
    <s v="83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n v="0"/>
    <s v="A"/>
    <s v="A"/>
    <n v="0"/>
    <s v="7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n v="0"/>
    <s v="A"/>
    <s v="A"/>
    <n v="0"/>
    <s v="9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n v="0"/>
    <s v="A"/>
    <s v="A"/>
    <n v="0"/>
    <s v="7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n v="0"/>
    <s v="A"/>
    <s v="A"/>
    <n v="0"/>
    <s v="7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n v="0"/>
    <s v="A"/>
    <s v="A"/>
    <n v="0"/>
    <s v="86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n v="0"/>
    <s v="A"/>
    <s v="A"/>
    <n v="0"/>
    <s v="86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n v="0"/>
    <s v="A"/>
    <s v="A"/>
    <n v="0"/>
    <s v="9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n v="0"/>
    <s v="A"/>
    <s v="A"/>
    <n v="0"/>
    <s v="9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n v="0"/>
    <s v="A"/>
    <s v="A"/>
    <n v="0"/>
    <s v="9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n v="0"/>
    <s v="D"/>
    <s v="D"/>
    <n v="0"/>
    <s v="9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n v="0"/>
    <s v="D"/>
    <s v="D"/>
    <n v="0"/>
    <s v="9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n v="0"/>
    <s v="D"/>
    <s v="D"/>
    <n v="0"/>
    <s v="9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n v="0"/>
    <s v="A"/>
    <s v="A"/>
    <n v="2"/>
    <s v="83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n v="0"/>
    <s v="A"/>
    <s v="A"/>
    <n v="0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n v="0"/>
    <s v="A"/>
    <s v="A"/>
    <n v="3"/>
    <s v="83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n v="0"/>
    <s v="C"/>
    <s v="C"/>
    <n v="0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n v="0"/>
    <s v="A"/>
    <s v="A"/>
    <n v="0"/>
    <s v="9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n v="0"/>
    <s v="A"/>
    <s v="A"/>
    <n v="0"/>
    <s v="9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n v="0"/>
    <s v="A"/>
    <s v="A"/>
    <n v="0"/>
    <s v="8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n v="0"/>
    <s v="A"/>
    <s v="A"/>
    <n v="0"/>
    <s v="9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n v="0"/>
    <s v="A"/>
    <s v="A"/>
    <n v="0"/>
    <s v="9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n v="0"/>
    <s v="A"/>
    <s v="A"/>
    <n v="0"/>
    <s v="14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n v="0"/>
    <s v="D"/>
    <s v="D"/>
    <n v="0"/>
    <s v="9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n v="0"/>
    <s v="D"/>
    <s v="D"/>
    <n v="0"/>
    <s v="9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n v="0"/>
    <s v="D"/>
    <s v="D"/>
    <n v="0"/>
    <s v="9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n v="0"/>
    <s v="A"/>
    <s v="A"/>
    <n v="0"/>
    <s v="9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n v="0"/>
    <s v="A"/>
    <s v="A"/>
    <n v="1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n v="0"/>
    <s v="D"/>
    <s v="D"/>
    <n v="0"/>
    <s v="9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n v="0"/>
    <s v="A"/>
    <s v="A"/>
    <n v="0"/>
    <s v="9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n v="0"/>
    <s v="D"/>
    <s v="D"/>
    <n v="2"/>
    <s v="9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n v="0"/>
    <s v="D"/>
    <s v="D"/>
    <n v="0"/>
    <s v="9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n v="0"/>
    <s v="A"/>
    <s v="A"/>
    <n v="0"/>
    <s v="9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n v="0"/>
    <s v="A"/>
    <s v="A"/>
    <n v="0"/>
    <s v="9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n v="0"/>
    <s v="A"/>
    <s v="A"/>
    <n v="0"/>
    <s v="9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n v="0"/>
    <s v="A"/>
    <s v="A"/>
    <n v="0"/>
    <s v="9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n v="0"/>
    <s v="A"/>
    <s v="A"/>
    <n v="0"/>
    <s v="9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n v="0"/>
    <s v="D"/>
    <s v="D"/>
    <n v="0"/>
    <s v="9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n v="0"/>
    <s v="A"/>
    <s v="A"/>
    <n v="0"/>
    <s v="9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n v="0"/>
    <s v="D"/>
    <s v="D"/>
    <n v="0"/>
    <s v="9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n v="0"/>
    <s v="A"/>
    <s v="A"/>
    <n v="0"/>
    <s v="8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n v="0"/>
    <s v="A"/>
    <s v="A"/>
    <n v="0"/>
    <s v="9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n v="0"/>
    <s v="G"/>
    <s v="G"/>
    <n v="3"/>
    <s v="14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n v="0"/>
    <s v="A"/>
    <s v="A"/>
    <n v="0"/>
    <s v="8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n v="0"/>
    <s v="A"/>
    <s v="A"/>
    <n v="0"/>
    <s v="9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n v="0"/>
    <s v="A"/>
    <s v="A"/>
    <n v="2"/>
    <s v="9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n v="0"/>
    <s v="A"/>
    <s v="A"/>
    <n v="0"/>
    <s v="9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n v="0"/>
    <s v="A"/>
    <s v="A"/>
    <n v="0"/>
    <s v="9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n v="0"/>
    <s v="D"/>
    <s v="D"/>
    <n v="0"/>
    <s v="9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n v="0"/>
    <s v="A"/>
    <s v="A"/>
    <n v="0"/>
    <s v="9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n v="0"/>
    <s v="A"/>
    <s v="A"/>
    <n v="0"/>
    <s v="9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n v="0"/>
    <s v="A"/>
    <s v="A"/>
    <n v="0"/>
    <s v="7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n v="0"/>
    <s v="A"/>
    <s v="A"/>
    <n v="0"/>
    <s v="85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n v="0"/>
    <s v="D"/>
    <s v="D"/>
    <n v="0"/>
    <s v="9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n v="0"/>
    <s v="A"/>
    <s v="A"/>
    <n v="0"/>
    <s v="8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n v="0"/>
    <s v="A"/>
    <s v="A"/>
    <n v="0"/>
    <s v="9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n v="0"/>
    <s v="A"/>
    <s v="A"/>
    <n v="0"/>
    <s v="9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n v="0"/>
    <s v="A"/>
    <s v="A"/>
    <n v="0"/>
    <s v="9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n v="0"/>
    <s v="A"/>
    <s v="A"/>
    <n v="0"/>
    <s v="9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n v="0"/>
    <s v="A"/>
    <s v="A"/>
    <n v="0"/>
    <s v="9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n v="0"/>
    <s v="A"/>
    <s v="A"/>
    <n v="0"/>
    <s v="9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n v="0"/>
    <s v="A"/>
    <s v="A"/>
    <n v="0"/>
    <s v="9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n v="0"/>
    <s v="A"/>
    <s v="A"/>
    <n v="0"/>
    <s v="9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n v="0"/>
    <s v="A"/>
    <s v="A"/>
    <n v="0"/>
    <s v="94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n v="0"/>
    <s v="D"/>
    <s v="E"/>
    <n v="0"/>
    <s v="9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n v="0"/>
    <s v="D"/>
    <s v="D"/>
    <n v="0"/>
    <s v="9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n v="0"/>
    <s v="A"/>
    <s v="A"/>
    <n v="0"/>
    <s v="21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n v="0"/>
    <s v="A"/>
    <s v="B"/>
    <n v="2"/>
    <s v="21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n v="0"/>
    <s v="D"/>
    <s v="D"/>
    <n v="0"/>
    <s v="9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n v="0"/>
    <s v="A"/>
    <s v="A"/>
    <n v="0"/>
    <s v="9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n v="0"/>
    <s v="D"/>
    <s v="D"/>
    <n v="0"/>
    <s v="9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n v="0"/>
    <s v="D"/>
    <s v="D"/>
    <n v="0"/>
    <s v="103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n v="0"/>
    <s v="D"/>
    <s v="D"/>
    <n v="0"/>
    <s v="9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n v="0"/>
    <s v="D"/>
    <s v="D"/>
    <n v="0"/>
    <s v="9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8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n v="0"/>
    <s v="D"/>
    <s v="D"/>
    <n v="0"/>
    <s v="9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n v="0"/>
    <s v="A"/>
    <s v="A"/>
    <n v="0"/>
    <s v="9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n v="0"/>
    <s v="G"/>
    <s v="G"/>
    <n v="0"/>
    <s v="14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2"/>
    <s v="1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29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n v="0"/>
    <s v="A"/>
    <s v="A"/>
    <n v="0"/>
    <s v="9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n v="0"/>
    <s v="A"/>
    <s v="A"/>
    <n v="2"/>
    <s v="1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n v="0"/>
    <s v="A"/>
    <s v="A"/>
    <n v="0"/>
    <s v="9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n v="0"/>
    <s v="D"/>
    <s v="D"/>
    <n v="0"/>
    <s v="9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n v="0"/>
    <s v="A"/>
    <s v="A"/>
    <n v="0"/>
    <s v="9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n v="0"/>
    <s v="A"/>
    <s v="A"/>
    <n v="0"/>
    <s v="9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n v="0"/>
    <s v="A"/>
    <s v="A"/>
    <n v="0"/>
    <s v="9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1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n v="0"/>
    <s v="D"/>
    <s v="D"/>
    <n v="0"/>
    <s v="9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D"/>
    <n v="0"/>
    <s v="28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n v="0"/>
    <s v="F"/>
    <s v="F"/>
    <n v="0"/>
    <s v="9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n v="0"/>
    <s v="D"/>
    <s v="D"/>
    <n v="0"/>
    <s v="9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n v="0"/>
    <s v="D"/>
    <s v="D"/>
    <n v="0"/>
    <s v="9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n v="0"/>
    <s v="D"/>
    <s v="D"/>
    <n v="0"/>
    <s v="9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37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n v="0"/>
    <s v="A"/>
    <s v="A"/>
    <n v="0"/>
    <s v="9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n v="0"/>
    <s v="A"/>
    <s v="A"/>
    <n v="0"/>
    <s v="9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n v="0"/>
    <s v="F"/>
    <s v="F"/>
    <n v="0"/>
    <s v="9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n v="0"/>
    <s v="A"/>
    <s v="A"/>
    <n v="0"/>
    <s v="9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n v="0"/>
    <s v="F"/>
    <s v="F"/>
    <n v="0"/>
    <s v="9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n v="0"/>
    <s v="D"/>
    <s v="D"/>
    <n v="0"/>
    <s v="8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n v="0"/>
    <s v="D"/>
    <s v="D"/>
    <n v="0"/>
    <s v="8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n v="0"/>
    <s v="A"/>
    <s v="A"/>
    <n v="0"/>
    <s v="9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n v="0"/>
    <s v="A"/>
    <s v="A"/>
    <n v="0"/>
    <s v="7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n v="0"/>
    <s v="D"/>
    <s v="D"/>
    <n v="0"/>
    <s v="9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n v="0"/>
    <s v="E"/>
    <s v="E"/>
    <n v="0"/>
    <s v="14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n v="0"/>
    <s v="F"/>
    <s v="F"/>
    <n v="0"/>
    <s v="9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n v="0"/>
    <s v="F"/>
    <s v="F"/>
    <n v="0"/>
    <s v="14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n v="0"/>
    <s v="F"/>
    <s v="F"/>
    <n v="0"/>
    <s v="9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n v="0"/>
    <s v="F"/>
    <s v="F"/>
    <n v="0"/>
    <s v="9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n v="0"/>
    <s v="D"/>
    <s v="D"/>
    <n v="0"/>
    <s v="NULL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n v="0"/>
    <s v="A"/>
    <s v="A"/>
    <n v="0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n v="0"/>
    <s v="F"/>
    <s v="F"/>
    <n v="0"/>
    <s v="9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n v="0"/>
    <s v="A"/>
    <s v="A"/>
    <n v="0"/>
    <s v="9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n v="0"/>
    <s v="A"/>
    <s v="A"/>
    <n v="0"/>
    <s v="9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n v="0"/>
    <s v="A"/>
    <s v="A"/>
    <n v="0"/>
    <s v="9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n v="0"/>
    <s v="A"/>
    <s v="A"/>
    <n v="0"/>
    <s v="8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n v="0"/>
    <s v="F"/>
    <s v="F"/>
    <n v="0"/>
    <s v="9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n v="0"/>
    <s v="A"/>
    <s v="A"/>
    <n v="0"/>
    <s v="9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n v="0"/>
    <s v="A"/>
    <s v="A"/>
    <n v="0"/>
    <s v="9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n v="0"/>
    <s v="B"/>
    <s v="B"/>
    <n v="0"/>
    <s v="132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n v="0"/>
    <s v="F"/>
    <s v="F"/>
    <n v="0"/>
    <s v="9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n v="0"/>
    <s v="D"/>
    <s v="D"/>
    <n v="0"/>
    <s v="9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n v="0"/>
    <s v="A"/>
    <s v="A"/>
    <n v="0"/>
    <s v="7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n v="0"/>
    <s v="A"/>
    <s v="A"/>
    <n v="0"/>
    <s v="7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n v="0"/>
    <s v="A"/>
    <s v="A"/>
    <n v="0"/>
    <s v="9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n v="0"/>
    <s v="F"/>
    <s v="F"/>
    <n v="0"/>
    <s v="9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n v="0"/>
    <s v="B"/>
    <s v="B"/>
    <n v="0"/>
    <s v="132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132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n v="0"/>
    <s v="F"/>
    <s v="F"/>
    <n v="0"/>
    <s v="9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n v="0"/>
    <s v="A"/>
    <s v="A"/>
    <n v="0"/>
    <s v="9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n v="0"/>
    <s v="A"/>
    <s v="A"/>
    <n v="0"/>
    <s v="3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n v="0"/>
    <s v="F"/>
    <s v="F"/>
    <n v="0"/>
    <s v="9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n v="0"/>
    <s v="A"/>
    <s v="A"/>
    <n v="0"/>
    <s v="3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n v="0"/>
    <s v="A"/>
    <s v="A"/>
    <n v="2"/>
    <s v="9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n v="0"/>
    <s v="F"/>
    <s v="F"/>
    <n v="0"/>
    <s v="9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n v="0"/>
    <s v="A"/>
    <s v="A"/>
    <n v="0"/>
    <s v="9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n v="0"/>
    <s v="F"/>
    <s v="F"/>
    <n v="0"/>
    <s v="9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n v="0"/>
    <s v="D"/>
    <s v="D"/>
    <n v="0"/>
    <s v="9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n v="0"/>
    <s v="A"/>
    <s v="A"/>
    <n v="0"/>
    <s v="7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n v="0"/>
    <s v="A"/>
    <s v="A"/>
    <n v="0"/>
    <s v="9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n v="0"/>
    <s v="A"/>
    <s v="A"/>
    <n v="0"/>
    <s v="8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n v="0"/>
    <s v="A"/>
    <s v="A"/>
    <n v="0"/>
    <s v="14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n v="0"/>
    <s v="A"/>
    <s v="A"/>
    <n v="0"/>
    <s v="14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n v="0"/>
    <s v="A"/>
    <s v="A"/>
    <n v="0"/>
    <s v="9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n v="0"/>
    <s v="A"/>
    <s v="E"/>
    <n v="0"/>
    <s v="9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A"/>
    <s v="A"/>
    <n v="0"/>
    <s v="7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n v="0"/>
    <s v="A"/>
    <s v="A"/>
    <n v="0"/>
    <s v="9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n v="0"/>
    <s v="A"/>
    <s v="A"/>
    <n v="0"/>
    <s v="9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20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9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20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n v="0"/>
    <s v="A"/>
    <s v="A"/>
    <n v="0"/>
    <s v="9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n v="0"/>
    <s v="A"/>
    <s v="A"/>
    <n v="0"/>
    <s v="9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n v="0"/>
    <s v="A"/>
    <s v="A"/>
    <n v="0"/>
    <s v="85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n v="0"/>
    <s v="A"/>
    <s v="A"/>
    <n v="0"/>
    <s v="85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n v="0"/>
    <s v="A"/>
    <s v="A"/>
    <n v="0"/>
    <s v="9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n v="0"/>
    <s v="A"/>
    <s v="A"/>
    <n v="0"/>
    <s v="9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n v="0"/>
    <s v="B"/>
    <s v="B"/>
    <n v="0"/>
    <s v="9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n v="0"/>
    <s v="A"/>
    <s v="A"/>
    <n v="0"/>
    <s v="9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n v="0"/>
    <s v="A"/>
    <s v="A"/>
    <n v="2"/>
    <s v="9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n v="0"/>
    <s v="B"/>
    <s v="B"/>
    <n v="1"/>
    <s v="9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n v="0"/>
    <s v="A"/>
    <s v="A"/>
    <n v="0"/>
    <s v="9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n v="0"/>
    <s v="D"/>
    <s v="D"/>
    <n v="0"/>
    <s v="9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n v="0"/>
    <s v="A"/>
    <s v="A"/>
    <n v="0"/>
    <s v="9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n v="0"/>
    <s v="D"/>
    <s v="D"/>
    <n v="0"/>
    <s v="9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n v="0"/>
    <s v="A"/>
    <s v="A"/>
    <n v="2"/>
    <s v="9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n v="0"/>
    <s v="D"/>
    <s v="D"/>
    <n v="0"/>
    <s v="9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n v="0"/>
    <s v="D"/>
    <s v="D"/>
    <n v="0"/>
    <s v="9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n v="0"/>
    <s v="A"/>
    <s v="A"/>
    <n v="0"/>
    <s v="9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n v="0"/>
    <s v="D"/>
    <s v="D"/>
    <n v="0"/>
    <s v="9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n v="0"/>
    <s v="D"/>
    <s v="D"/>
    <n v="0"/>
    <s v="9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n v="0"/>
    <s v="A"/>
    <s v="A"/>
    <n v="0"/>
    <s v="8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n v="0"/>
    <s v="A"/>
    <s v="A"/>
    <n v="0"/>
    <s v="9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n v="0"/>
    <s v="A"/>
    <s v="A"/>
    <n v="0"/>
    <s v="9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n v="0"/>
    <s v="A"/>
    <s v="A"/>
    <n v="0"/>
    <s v="9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n v="0"/>
    <s v="A"/>
    <s v="A"/>
    <n v="0"/>
    <s v="9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n v="0"/>
    <s v="A"/>
    <s v="A"/>
    <n v="0"/>
    <s v="9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n v="0"/>
    <s v="F"/>
    <s v="F"/>
    <n v="0"/>
    <s v="9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n v="0"/>
    <s v="A"/>
    <s v="A"/>
    <n v="0"/>
    <s v="9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n v="0"/>
    <s v="A"/>
    <s v="A"/>
    <n v="0"/>
    <s v="9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n v="0"/>
    <s v="D"/>
    <s v="D"/>
    <n v="0"/>
    <s v="9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n v="0"/>
    <s v="A"/>
    <s v="A"/>
    <n v="0"/>
    <s v="9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n v="0"/>
    <s v="A"/>
    <s v="A"/>
    <n v="0"/>
    <s v="9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n v="0"/>
    <s v="D"/>
    <s v="D"/>
    <n v="0"/>
    <s v="9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n v="0"/>
    <s v="A"/>
    <s v="A"/>
    <n v="0"/>
    <s v="9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n v="0"/>
    <s v="A"/>
    <s v="A"/>
    <n v="0"/>
    <s v="9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n v="0"/>
    <s v="A"/>
    <s v="A"/>
    <n v="0"/>
    <s v="9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n v="0"/>
    <s v="D"/>
    <s v="D"/>
    <n v="0"/>
    <s v="9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n v="0"/>
    <s v="D"/>
    <s v="D"/>
    <n v="0"/>
    <s v="9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n v="0"/>
    <s v="A"/>
    <s v="A"/>
    <n v="0"/>
    <s v="9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n v="0"/>
    <s v="E"/>
    <s v="E"/>
    <n v="0"/>
    <s v="236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n v="0"/>
    <s v="E"/>
    <s v="E"/>
    <n v="0"/>
    <s v="236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n v="0"/>
    <s v="A"/>
    <s v="A"/>
    <n v="0"/>
    <s v="9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n v="0"/>
    <s v="A"/>
    <s v="A"/>
    <n v="0"/>
    <s v="9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n v="0"/>
    <s v="D"/>
    <s v="D"/>
    <n v="0"/>
    <s v="9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236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n v="0"/>
    <s v="E"/>
    <s v="E"/>
    <n v="0"/>
    <s v="236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n v="0"/>
    <s v="F"/>
    <s v="F"/>
    <n v="0"/>
    <s v="9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n v="0"/>
    <s v="A"/>
    <s v="A"/>
    <n v="0"/>
    <s v="9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n v="0"/>
    <s v="A"/>
    <s v="A"/>
    <n v="0"/>
    <s v="9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n v="0"/>
    <s v="A"/>
    <s v="A"/>
    <n v="0"/>
    <s v="9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n v="0"/>
    <s v="D"/>
    <s v="D"/>
    <n v="0"/>
    <s v="9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n v="0"/>
    <s v="A"/>
    <s v="A"/>
    <n v="0"/>
    <s v="9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n v="0"/>
    <s v="A"/>
    <s v="A"/>
    <n v="0"/>
    <s v="9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n v="0"/>
    <s v="A"/>
    <s v="A"/>
    <n v="0"/>
    <s v="14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n v="0"/>
    <s v="A"/>
    <s v="A"/>
    <n v="0"/>
    <s v="14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n v="0"/>
    <s v="A"/>
    <s v="A"/>
    <n v="0"/>
    <s v="9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n v="0"/>
    <s v="A"/>
    <s v="A"/>
    <n v="1"/>
    <s v="83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n v="0"/>
    <s v="A"/>
    <s v="B"/>
    <n v="1"/>
    <s v="83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n v="0"/>
    <s v="A"/>
    <s v="A"/>
    <n v="0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n v="0"/>
    <s v="A"/>
    <s v="A"/>
    <n v="0"/>
    <s v="9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n v="0"/>
    <s v="A"/>
    <s v="A"/>
    <n v="0"/>
    <s v="9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n v="0"/>
    <s v="A"/>
    <s v="A"/>
    <n v="0"/>
    <s v="9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n v="0"/>
    <s v="D"/>
    <s v="D"/>
    <n v="0"/>
    <s v="NULL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n v="0"/>
    <s v="D"/>
    <s v="D"/>
    <n v="0"/>
    <s v="91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n v="0"/>
    <s v="A"/>
    <s v="A"/>
    <n v="0"/>
    <s v="9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n v="0"/>
    <s v="A"/>
    <s v="A"/>
    <n v="0"/>
    <s v="9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n v="0"/>
    <s v="A"/>
    <s v="A"/>
    <n v="2"/>
    <s v="9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n v="0"/>
    <s v="A"/>
    <s v="A"/>
    <n v="0"/>
    <s v="9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n v="0"/>
    <s v="D"/>
    <s v="D"/>
    <n v="0"/>
    <s v="7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n v="0"/>
    <s v="D"/>
    <s v="D"/>
    <n v="0"/>
    <s v="7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n v="0"/>
    <s v="B"/>
    <s v="B"/>
    <n v="0"/>
    <s v="9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n v="0"/>
    <s v="A"/>
    <s v="A"/>
    <n v="2"/>
    <s v="9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n v="0"/>
    <s v="F"/>
    <s v="F"/>
    <n v="0"/>
    <s v="9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n v="0"/>
    <s v="F"/>
    <s v="F"/>
    <n v="0"/>
    <s v="9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n v="0"/>
    <s v="F"/>
    <s v="F"/>
    <n v="0"/>
    <s v="9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n v="0"/>
    <s v="A"/>
    <s v="A"/>
    <n v="0"/>
    <s v="9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n v="0"/>
    <s v="A"/>
    <s v="A"/>
    <n v="0"/>
    <s v="9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n v="0"/>
    <s v="A"/>
    <s v="A"/>
    <n v="0"/>
    <s v="9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n v="0"/>
    <s v="A"/>
    <s v="A"/>
    <n v="0"/>
    <s v="9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n v="0"/>
    <s v="A"/>
    <s v="A"/>
    <n v="0"/>
    <s v="9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n v="0"/>
    <s v="A"/>
    <s v="A"/>
    <n v="0"/>
    <s v="9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n v="0"/>
    <s v="A"/>
    <s v="A"/>
    <n v="0"/>
    <s v="9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n v="0"/>
    <s v="A"/>
    <s v="A"/>
    <n v="0"/>
    <s v="9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n v="0"/>
    <s v="A"/>
    <s v="A"/>
    <n v="0"/>
    <s v="9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n v="0"/>
    <s v="A"/>
    <s v="A"/>
    <n v="0"/>
    <s v="9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n v="0"/>
    <s v="A"/>
    <s v="A"/>
    <n v="0"/>
    <s v="9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n v="0"/>
    <s v="A"/>
    <s v="A"/>
    <n v="0"/>
    <s v="9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n v="0"/>
    <s v="D"/>
    <s v="D"/>
    <n v="0"/>
    <s v="9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n v="0"/>
    <s v="A"/>
    <s v="A"/>
    <n v="2"/>
    <s v="8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n v="0"/>
    <s v="A"/>
    <s v="A"/>
    <n v="0"/>
    <s v="8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n v="0"/>
    <s v="A"/>
    <s v="A"/>
    <n v="0"/>
    <s v="86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n v="0"/>
    <s v="A"/>
    <s v="A"/>
    <n v="0"/>
    <s v="9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n v="0"/>
    <s v="A"/>
    <s v="A"/>
    <n v="0"/>
    <s v="7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n v="0"/>
    <s v="D"/>
    <s v="D"/>
    <n v="0"/>
    <s v="9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n v="0"/>
    <s v="A"/>
    <s v="A"/>
    <n v="2"/>
    <s v="8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n v="0"/>
    <s v="A"/>
    <s v="D"/>
    <n v="0"/>
    <s v="159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n v="0"/>
    <s v="A"/>
    <s v="A"/>
    <n v="0"/>
    <s v="9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n v="0"/>
    <s v="A"/>
    <s v="A"/>
    <n v="0"/>
    <s v="9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n v="0"/>
    <s v="A"/>
    <s v="A"/>
    <n v="0"/>
    <s v="9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n v="0"/>
    <s v="A"/>
    <s v="A"/>
    <n v="0"/>
    <s v="9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n v="0"/>
    <s v="A"/>
    <s v="A"/>
    <n v="0"/>
    <s v="9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n v="0"/>
    <s v="A"/>
    <s v="A"/>
    <n v="0"/>
    <s v="9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n v="0"/>
    <s v="A"/>
    <s v="A"/>
    <n v="0"/>
    <s v="9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n v="0"/>
    <s v="E"/>
    <s v="E"/>
    <n v="0"/>
    <s v="14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n v="0"/>
    <s v="A"/>
    <s v="A"/>
    <n v="0"/>
    <s v="9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n v="0"/>
    <s v="A"/>
    <s v="A"/>
    <n v="0"/>
    <s v="9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n v="0"/>
    <s v="D"/>
    <s v="D"/>
    <n v="0"/>
    <s v="9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n v="0"/>
    <s v="A"/>
    <s v="A"/>
    <n v="0"/>
    <s v="9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n v="0"/>
    <s v="A"/>
    <s v="A"/>
    <n v="0"/>
    <s v="21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n v="0"/>
    <s v="D"/>
    <s v="D"/>
    <n v="0"/>
    <s v="14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n v="0"/>
    <s v="A"/>
    <s v="A"/>
    <n v="0"/>
    <s v="14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D"/>
    <s v="D"/>
    <n v="0"/>
    <s v="9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D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n v="0"/>
    <s v="A"/>
    <s v="A"/>
    <n v="0"/>
    <s v="14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D"/>
    <s v="D"/>
    <n v="0"/>
    <s v="9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D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D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n v="0"/>
    <s v="A"/>
    <s v="D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D"/>
    <n v="1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9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A"/>
    <s v="A"/>
    <n v="0"/>
    <s v="9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D"/>
    <s v="D"/>
    <n v="0"/>
    <s v="9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D"/>
    <s v="D"/>
    <n v="0"/>
    <s v="9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n v="0"/>
    <s v="D"/>
    <s v="D"/>
    <n v="0"/>
    <s v="9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n v="0"/>
    <s v="D"/>
    <s v="D"/>
    <n v="0"/>
    <s v="9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n v="0"/>
    <s v="A"/>
    <s v="D"/>
    <n v="1"/>
    <s v="83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n v="0"/>
    <s v="D"/>
    <s v="D"/>
    <n v="0"/>
    <s v="7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n v="0"/>
    <s v="D"/>
    <s v="D"/>
    <n v="0"/>
    <s v="9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n v="0"/>
    <s v="D"/>
    <s v="D"/>
    <n v="0"/>
    <s v="9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n v="0"/>
    <s v="G"/>
    <s v="G"/>
    <n v="0"/>
    <s v="14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n v="0"/>
    <s v="A"/>
    <s v="A"/>
    <n v="0"/>
    <s v="9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n v="0"/>
    <s v="A"/>
    <s v="A"/>
    <n v="0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n v="0"/>
    <s v="D"/>
    <s v="D"/>
    <n v="0"/>
    <s v="9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n v="0"/>
    <s v="A"/>
    <s v="A"/>
    <n v="0"/>
    <s v="7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n v="0"/>
    <s v="A"/>
    <s v="A"/>
    <n v="0"/>
    <s v="8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n v="0"/>
    <s v="A"/>
    <s v="A"/>
    <n v="0"/>
    <s v="7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n v="0"/>
    <s v="A"/>
    <s v="A"/>
    <n v="0"/>
    <s v="7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n v="0"/>
    <s v="D"/>
    <s v="D"/>
    <n v="0"/>
    <s v="8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n v="0"/>
    <s v="A"/>
    <s v="A"/>
    <n v="0"/>
    <s v="8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n v="0"/>
    <s v="D"/>
    <s v="D"/>
    <n v="0"/>
    <s v="7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n v="0"/>
    <s v="D"/>
    <s v="D"/>
    <n v="0"/>
    <s v="8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n v="0"/>
    <s v="D"/>
    <s v="D"/>
    <n v="0"/>
    <s v="8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n v="0"/>
    <s v="A"/>
    <s v="A"/>
    <n v="0"/>
    <s v="86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n v="0"/>
    <s v="A"/>
    <s v="A"/>
    <n v="1"/>
    <s v="83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n v="0"/>
    <s v="A"/>
    <s v="A"/>
    <n v="0"/>
    <s v="8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n v="0"/>
    <s v="A"/>
    <s v="A"/>
    <n v="0"/>
    <s v="9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n v="0"/>
    <s v="A"/>
    <s v="A"/>
    <n v="0"/>
    <s v="9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n v="0"/>
    <s v="A"/>
    <s v="A"/>
    <n v="2"/>
    <s v="8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n v="0"/>
    <s v="A"/>
    <s v="A"/>
    <n v="0"/>
    <s v="8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n v="0"/>
    <s v="A"/>
    <s v="A"/>
    <n v="0"/>
    <s v="8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n v="0"/>
    <s v="A"/>
    <s v="A"/>
    <n v="1"/>
    <s v="107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n v="0"/>
    <s v="D"/>
    <s v="D"/>
    <n v="0"/>
    <s v="27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n v="0"/>
    <s v="A"/>
    <s v="A"/>
    <n v="0"/>
    <s v="83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n v="0"/>
    <s v="D"/>
    <s v="K"/>
    <n v="1"/>
    <s v="9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n v="0"/>
    <s v="A"/>
    <s v="A"/>
    <n v="0"/>
    <s v="83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85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n v="0"/>
    <s v="D"/>
    <s v="D"/>
    <n v="0"/>
    <s v="NULL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n v="0"/>
    <s v="A"/>
    <s v="A"/>
    <n v="0"/>
    <s v="7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n v="0"/>
    <s v="A"/>
    <s v="A"/>
    <n v="0"/>
    <s v="195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14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n v="0"/>
    <s v="A"/>
    <s v="A"/>
    <n v="0"/>
    <s v="195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n v="0"/>
    <s v="A"/>
    <s v="D"/>
    <n v="1"/>
    <s v="NULL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n v="0"/>
    <s v="A"/>
    <s v="A"/>
    <n v="0"/>
    <s v="8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n v="0"/>
    <s v="A"/>
    <s v="A"/>
    <n v="0"/>
    <s v="7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83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n v="0"/>
    <s v="A"/>
    <s v="A"/>
    <n v="0"/>
    <s v="83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n v="0"/>
    <s v="E"/>
    <s v="E"/>
    <n v="2"/>
    <s v="195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n v="0"/>
    <s v="A"/>
    <s v="A"/>
    <n v="0"/>
    <s v="9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n v="0"/>
    <s v="A"/>
    <s v="A"/>
    <n v="0"/>
    <s v="83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n v="0"/>
    <s v="A"/>
    <s v="A"/>
    <n v="0"/>
    <s v="85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n v="0"/>
    <s v="A"/>
    <s v="A"/>
    <n v="0"/>
    <s v="83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n v="0"/>
    <s v="E"/>
    <s v="E"/>
    <n v="0"/>
    <s v="195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n v="0"/>
    <s v="A"/>
    <s v="A"/>
    <n v="2"/>
    <s v="7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n v="0"/>
    <s v="A"/>
    <s v="A"/>
    <n v="0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n v="0"/>
    <s v="D"/>
    <s v="A"/>
    <n v="0"/>
    <s v="NULL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n v="0"/>
    <s v="A"/>
    <s v="A"/>
    <n v="0"/>
    <s v="9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n v="0"/>
    <s v="A"/>
    <s v="A"/>
    <n v="0"/>
    <s v="9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n v="0"/>
    <s v="A"/>
    <s v="A"/>
    <n v="0"/>
    <s v="9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n v="0"/>
    <s v="A"/>
    <s v="A"/>
    <n v="0"/>
    <s v="9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n v="0"/>
    <s v="A"/>
    <s v="A"/>
    <n v="0"/>
    <s v="155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n v="0"/>
    <s v="E"/>
    <s v="E"/>
    <n v="0"/>
    <s v="14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n v="0"/>
    <s v="F"/>
    <s v="F"/>
    <n v="0"/>
    <s v="7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n v="0"/>
    <s v="A"/>
    <s v="A"/>
    <n v="0"/>
    <s v="83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n v="0"/>
    <s v="D"/>
    <s v="D"/>
    <n v="0"/>
    <s v="NULL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n v="0"/>
    <s v="A"/>
    <s v="A"/>
    <n v="0"/>
    <s v="83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n v="0"/>
    <s v="A"/>
    <s v="A"/>
    <n v="0"/>
    <s v="77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n v="0"/>
    <s v="A"/>
    <s v="A"/>
    <n v="0"/>
    <s v="83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n v="0"/>
    <s v="A"/>
    <s v="A"/>
    <n v="0"/>
    <s v="8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n v="0"/>
    <s v="A"/>
    <s v="A"/>
    <n v="0"/>
    <s v="83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n v="0"/>
    <s v="A"/>
    <s v="A"/>
    <n v="0"/>
    <s v="9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n v="0"/>
    <s v="A"/>
    <s v="A"/>
    <n v="0"/>
    <s v="83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n v="0"/>
    <s v="A"/>
    <s v="A"/>
    <n v="0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n v="0"/>
    <s v="A"/>
    <s v="A"/>
    <n v="0"/>
    <s v="14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n v="0"/>
    <s v="A"/>
    <s v="A"/>
    <n v="0"/>
    <s v="14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n v="0"/>
    <s v="A"/>
    <s v="A"/>
    <n v="0"/>
    <s v="9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n v="0"/>
    <s v="A"/>
    <s v="B"/>
    <n v="1"/>
    <s v="14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n v="0"/>
    <s v="A"/>
    <s v="A"/>
    <n v="0"/>
    <s v="9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n v="0"/>
    <s v="D"/>
    <s v="D"/>
    <n v="0"/>
    <s v="9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n v="0"/>
    <s v="D"/>
    <s v="D"/>
    <n v="0"/>
    <s v="9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n v="0"/>
    <s v="D"/>
    <s v="D"/>
    <n v="0"/>
    <s v="9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n v="0"/>
    <s v="A"/>
    <s v="A"/>
    <n v="0"/>
    <s v="9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n v="0"/>
    <s v="A"/>
    <s v="A"/>
    <n v="0"/>
    <s v="8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n v="0"/>
    <s v="A"/>
    <s v="B"/>
    <n v="1"/>
    <s v="14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n v="0"/>
    <s v="A"/>
    <s v="A"/>
    <n v="0"/>
    <s v="9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n v="0"/>
    <s v="A"/>
    <s v="A"/>
    <n v="0"/>
    <s v="8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n v="0"/>
    <s v="A"/>
    <s v="A"/>
    <n v="0"/>
    <s v="9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n v="0"/>
    <s v="D"/>
    <s v="D"/>
    <n v="0"/>
    <s v="9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n v="0"/>
    <s v="A"/>
    <s v="A"/>
    <n v="0"/>
    <s v="9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n v="0"/>
    <s v="A"/>
    <s v="A"/>
    <n v="0"/>
    <s v="7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n v="0"/>
    <s v="A"/>
    <s v="A"/>
    <n v="0"/>
    <s v="9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n v="0"/>
    <s v="A"/>
    <s v="A"/>
    <n v="0"/>
    <s v="9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n v="0"/>
    <s v="D"/>
    <s v="D"/>
    <n v="0"/>
    <s v="9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n v="0"/>
    <s v="A"/>
    <s v="A"/>
    <n v="0"/>
    <s v="9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n v="0"/>
    <s v="A"/>
    <s v="A"/>
    <n v="2"/>
    <s v="9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n v="0"/>
    <s v="A"/>
    <s v="A"/>
    <n v="0"/>
    <s v="9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n v="0"/>
    <s v="A"/>
    <s v="A"/>
    <n v="0"/>
    <s v="52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n v="0"/>
    <s v="A"/>
    <s v="A"/>
    <n v="0"/>
    <s v="8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n v="0"/>
    <s v="D"/>
    <s v="D"/>
    <n v="0"/>
    <s v="9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n v="0"/>
    <s v="A"/>
    <s v="A"/>
    <n v="0"/>
    <s v="7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n v="0"/>
    <s v="A"/>
    <s v="A"/>
    <n v="0"/>
    <s v="9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n v="0"/>
    <s v="D"/>
    <s v="D"/>
    <n v="0"/>
    <s v="3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n v="0"/>
    <s v="A"/>
    <s v="A"/>
    <n v="0"/>
    <s v="7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n v="0"/>
    <s v="A"/>
    <s v="A"/>
    <n v="0"/>
    <s v="14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n v="0"/>
    <s v="A"/>
    <s v="A"/>
    <n v="2"/>
    <s v="9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n v="0"/>
    <s v="B"/>
    <s v="B"/>
    <n v="1"/>
    <s v="9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n v="0"/>
    <s v="A"/>
    <s v="A"/>
    <n v="0"/>
    <s v="9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n v="0"/>
    <s v="B"/>
    <s v="B"/>
    <n v="0"/>
    <s v="9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n v="0"/>
    <s v="A"/>
    <s v="A"/>
    <n v="0"/>
    <s v="8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n v="0"/>
    <s v="A"/>
    <s v="A"/>
    <n v="2"/>
    <s v="8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n v="0"/>
    <s v="A"/>
    <s v="A"/>
    <n v="0"/>
    <s v="9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n v="0"/>
    <s v="D"/>
    <s v="D"/>
    <n v="0"/>
    <s v="9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n v="0"/>
    <s v="A"/>
    <s v="A"/>
    <n v="2"/>
    <s v="9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n v="0"/>
    <s v="A"/>
    <s v="A"/>
    <n v="0"/>
    <s v="8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n v="0"/>
    <s v="A"/>
    <s v="A"/>
    <n v="0"/>
    <s v="83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n v="0"/>
    <s v="A"/>
    <s v="A"/>
    <n v="0"/>
    <s v="9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n v="0"/>
    <s v="A"/>
    <s v="A"/>
    <n v="0"/>
    <s v="9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n v="0"/>
    <s v="A"/>
    <s v="A"/>
    <n v="0"/>
    <s v="9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n v="0"/>
    <s v="D"/>
    <s v="D"/>
    <n v="0"/>
    <s v="9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n v="0"/>
    <s v="A"/>
    <s v="A"/>
    <n v="0"/>
    <s v="9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n v="0"/>
    <s v="D"/>
    <s v="D"/>
    <n v="0"/>
    <s v="9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n v="0"/>
    <s v="D"/>
    <s v="D"/>
    <n v="0"/>
    <s v="9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n v="0"/>
    <s v="A"/>
    <s v="A"/>
    <n v="0"/>
    <s v="9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n v="0"/>
    <s v="D"/>
    <s v="D"/>
    <n v="0"/>
    <s v="9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n v="0"/>
    <s v="A"/>
    <s v="A"/>
    <n v="0"/>
    <s v="262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n v="0"/>
    <s v="A"/>
    <s v="A"/>
    <n v="1"/>
    <s v="107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n v="0"/>
    <s v="A"/>
    <s v="A"/>
    <n v="0"/>
    <s v="9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n v="0"/>
    <s v="A"/>
    <s v="A"/>
    <n v="0"/>
    <s v="9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n v="0"/>
    <s v="A"/>
    <s v="B"/>
    <n v="3"/>
    <s v="9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n v="0"/>
    <s v="A"/>
    <s v="A"/>
    <n v="0"/>
    <s v="9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n v="0"/>
    <s v="D"/>
    <s v="D"/>
    <n v="0"/>
    <s v="9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n v="0"/>
    <s v="A"/>
    <s v="A"/>
    <n v="0"/>
    <s v="9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n v="0"/>
    <s v="F"/>
    <s v="F"/>
    <n v="0"/>
    <s v="8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n v="0"/>
    <s v="A"/>
    <s v="A"/>
    <n v="0"/>
    <s v="9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n v="0"/>
    <s v="A"/>
    <s v="A"/>
    <n v="0"/>
    <s v="9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n v="0"/>
    <s v="A"/>
    <s v="A"/>
    <n v="0"/>
    <s v="9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n v="0"/>
    <s v="F"/>
    <s v="F"/>
    <n v="0"/>
    <s v="9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n v="0"/>
    <s v="A"/>
    <s v="A"/>
    <n v="0"/>
    <s v="9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n v="0"/>
    <s v="A"/>
    <s v="A"/>
    <n v="0"/>
    <s v="9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n v="0"/>
    <s v="D"/>
    <s v="D"/>
    <n v="1"/>
    <s v="14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n v="0"/>
    <s v="D"/>
    <s v="D"/>
    <n v="1"/>
    <s v="14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n v="0"/>
    <s v="A"/>
    <s v="A"/>
    <n v="0"/>
    <s v="9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n v="0"/>
    <s v="A"/>
    <s v="A"/>
    <n v="0"/>
    <s v="9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n v="0"/>
    <s v="A"/>
    <s v="A"/>
    <n v="0"/>
    <s v="9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n v="0"/>
    <s v="D"/>
    <s v="D"/>
    <n v="2"/>
    <s v="9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n v="0"/>
    <s v="D"/>
    <s v="D"/>
    <n v="0"/>
    <s v="9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n v="0"/>
    <s v="A"/>
    <s v="A"/>
    <n v="0"/>
    <s v="9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n v="0"/>
    <s v="A"/>
    <s v="A"/>
    <n v="0"/>
    <s v="42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n v="0"/>
    <s v="A"/>
    <s v="A"/>
    <n v="0"/>
    <s v="9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n v="0"/>
    <s v="A"/>
    <s v="A"/>
    <n v="0"/>
    <s v="7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n v="0"/>
    <s v="A"/>
    <s v="A"/>
    <n v="0"/>
    <s v="9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n v="0"/>
    <s v="D"/>
    <s v="D"/>
    <n v="0"/>
    <s v="9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n v="0"/>
    <s v="A"/>
    <s v="A"/>
    <n v="0"/>
    <s v="9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n v="0"/>
    <s v="D"/>
    <s v="D"/>
    <n v="0"/>
    <s v="9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n v="0"/>
    <s v="A"/>
    <s v="A"/>
    <n v="0"/>
    <s v="9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n v="0"/>
    <s v="D"/>
    <s v="D"/>
    <n v="0"/>
    <s v="7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n v="0"/>
    <s v="A"/>
    <s v="A"/>
    <n v="0"/>
    <s v="9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n v="0"/>
    <s v="A"/>
    <s v="A"/>
    <n v="0"/>
    <s v="9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n v="0"/>
    <s v="A"/>
    <s v="A"/>
    <n v="1"/>
    <s v="14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n v="0"/>
    <s v="D"/>
    <s v="D"/>
    <n v="0"/>
    <s v="9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n v="0"/>
    <s v="D"/>
    <s v="D"/>
    <n v="0"/>
    <s v="9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n v="0"/>
    <s v="A"/>
    <s v="A"/>
    <n v="0"/>
    <s v="355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7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n v="0"/>
    <s v="D"/>
    <s v="D"/>
    <n v="0"/>
    <s v="9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n v="0"/>
    <s v="A"/>
    <s v="A"/>
    <n v="0"/>
    <s v="28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n v="0"/>
    <s v="A"/>
    <s v="A"/>
    <n v="1"/>
    <s v="NULL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n v="0"/>
    <s v="D"/>
    <s v="D"/>
    <n v="0"/>
    <s v="9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n v="0"/>
    <s v="A"/>
    <s v="A"/>
    <n v="0"/>
    <s v="355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28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28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n v="0"/>
    <s v="A"/>
    <s v="A"/>
    <n v="0"/>
    <s v="9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n v="0"/>
    <s v="A"/>
    <s v="A"/>
    <n v="0"/>
    <s v="7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n v="0"/>
    <s v="E"/>
    <s v="E"/>
    <n v="0"/>
    <s v="14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n v="0"/>
    <s v="A"/>
    <s v="A"/>
    <n v="1"/>
    <s v="9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n v="0"/>
    <s v="A"/>
    <s v="A"/>
    <n v="0"/>
    <s v="9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n v="0"/>
    <s v="A"/>
    <s v="D"/>
    <n v="0"/>
    <s v="9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n v="0"/>
    <s v="A"/>
    <s v="A"/>
    <n v="0"/>
    <s v="9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n v="0"/>
    <s v="A"/>
    <s v="A"/>
    <n v="0"/>
    <s v="138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n v="0"/>
    <s v="A"/>
    <s v="A"/>
    <n v="0"/>
    <s v="85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n v="0"/>
    <s v="A"/>
    <s v="A"/>
    <n v="0"/>
    <s v="52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n v="0"/>
    <s v="A"/>
    <s v="A"/>
    <n v="0"/>
    <s v="85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n v="0"/>
    <s v="A"/>
    <s v="A"/>
    <n v="0"/>
    <s v="85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n v="0"/>
    <s v="A"/>
    <s v="A"/>
    <n v="0"/>
    <s v="85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n v="0"/>
    <s v="A"/>
    <s v="A"/>
    <n v="0"/>
    <s v="14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n v="0"/>
    <s v="A"/>
    <s v="A"/>
    <n v="0"/>
    <s v="9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n v="0"/>
    <s v="A"/>
    <s v="A"/>
    <n v="0"/>
    <s v="9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n v="0"/>
    <s v="D"/>
    <s v="D"/>
    <n v="0"/>
    <s v="9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n v="0"/>
    <s v="F"/>
    <s v="F"/>
    <n v="0"/>
    <s v="9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n v="0"/>
    <s v="D"/>
    <s v="D"/>
    <n v="0"/>
    <s v="9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n v="0"/>
    <s v="A"/>
    <s v="A"/>
    <n v="0"/>
    <s v="9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n v="0"/>
    <s v="D"/>
    <s v="D"/>
    <n v="0"/>
    <s v="9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n v="0"/>
    <s v="D"/>
    <s v="D"/>
    <n v="0"/>
    <s v="9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n v="0"/>
    <s v="D"/>
    <s v="D"/>
    <n v="0"/>
    <s v="9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n v="0"/>
    <s v="D"/>
    <s v="D"/>
    <n v="0"/>
    <s v="9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n v="0"/>
    <s v="A"/>
    <s v="A"/>
    <n v="0"/>
    <s v="9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n v="0"/>
    <s v="A"/>
    <s v="A"/>
    <n v="0"/>
    <s v="7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n v="0"/>
    <s v="A"/>
    <s v="A"/>
    <n v="0"/>
    <s v="9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n v="0"/>
    <s v="A"/>
    <s v="A"/>
    <n v="0"/>
    <s v="9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n v="0"/>
    <s v="A"/>
    <s v="A"/>
    <n v="0"/>
    <s v="9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n v="0"/>
    <s v="A"/>
    <s v="A"/>
    <n v="0"/>
    <s v="9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n v="0"/>
    <s v="P"/>
    <s v="P"/>
    <n v="0"/>
    <s v="NULL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n v="0"/>
    <s v="A"/>
    <s v="A"/>
    <n v="1"/>
    <s v="9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n v="0"/>
    <s v="D"/>
    <s v="D"/>
    <n v="0"/>
    <s v="9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n v="0"/>
    <s v="A"/>
    <s v="A"/>
    <n v="0"/>
    <s v="9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n v="0"/>
    <s v="A"/>
    <s v="A"/>
    <n v="0"/>
    <s v="89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n v="0"/>
    <s v="A"/>
    <s v="A"/>
    <n v="2"/>
    <s v="9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n v="0"/>
    <s v="A"/>
    <s v="A"/>
    <n v="0"/>
    <s v="9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n v="0"/>
    <s v="F"/>
    <s v="F"/>
    <n v="0"/>
    <s v="9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n v="0"/>
    <s v="A"/>
    <s v="A"/>
    <n v="0"/>
    <s v="85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n v="0"/>
    <s v="D"/>
    <s v="D"/>
    <n v="0"/>
    <s v="9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n v="0"/>
    <s v="A"/>
    <s v="A"/>
    <n v="0"/>
    <s v="9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n v="0"/>
    <s v="F"/>
    <s v="F"/>
    <n v="0"/>
    <s v="9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n v="0"/>
    <s v="A"/>
    <s v="A"/>
    <n v="0"/>
    <s v="NULL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n v="0"/>
    <s v="A"/>
    <s v="A"/>
    <n v="0"/>
    <s v="9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n v="0"/>
    <s v="A"/>
    <s v="A"/>
    <n v="0"/>
    <s v="9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n v="0"/>
    <s v="A"/>
    <s v="A"/>
    <n v="0"/>
    <s v="9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n v="0"/>
    <s v="A"/>
    <s v="A"/>
    <n v="0"/>
    <s v="9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n v="0"/>
    <s v="A"/>
    <s v="A"/>
    <n v="0"/>
    <s v="9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n v="0"/>
    <s v="D"/>
    <s v="D"/>
    <n v="0"/>
    <s v="9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n v="0"/>
    <s v="D"/>
    <s v="D"/>
    <n v="0"/>
    <s v="9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n v="0"/>
    <s v="A"/>
    <s v="A"/>
    <n v="0"/>
    <s v="9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n v="0"/>
    <s v="A"/>
    <s v="A"/>
    <n v="0"/>
    <s v="9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n v="0"/>
    <s v="A"/>
    <s v="A"/>
    <n v="0"/>
    <s v="9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n v="0"/>
    <s v="A"/>
    <s v="A"/>
    <n v="0"/>
    <s v="9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n v="0"/>
    <s v="A"/>
    <s v="A"/>
    <n v="0"/>
    <s v="9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n v="0"/>
    <s v="A"/>
    <s v="A"/>
    <n v="0"/>
    <s v="9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n v="0"/>
    <s v="A"/>
    <s v="A"/>
    <n v="0"/>
    <s v="9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n v="0"/>
    <s v="A"/>
    <s v="A"/>
    <n v="0"/>
    <s v="9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n v="0"/>
    <s v="B"/>
    <s v="B"/>
    <n v="0"/>
    <s v="9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n v="0"/>
    <s v="B"/>
    <s v="B"/>
    <n v="1"/>
    <s v="9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n v="0"/>
    <s v="A"/>
    <s v="A"/>
    <n v="0"/>
    <s v="9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n v="0"/>
    <s v="A"/>
    <s v="A"/>
    <n v="2"/>
    <s v="9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n v="0"/>
    <s v="A"/>
    <s v="A"/>
    <n v="2"/>
    <s v="9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n v="0"/>
    <s v="A"/>
    <s v="A"/>
    <n v="0"/>
    <s v="9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n v="0"/>
    <s v="A"/>
    <s v="A"/>
    <n v="0"/>
    <s v="9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n v="0"/>
    <s v="A"/>
    <s v="A"/>
    <n v="4"/>
    <s v="9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n v="0"/>
    <s v="A"/>
    <s v="A"/>
    <n v="0"/>
    <s v="9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n v="0"/>
    <s v="A"/>
    <s v="A"/>
    <n v="0"/>
    <s v="9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n v="0"/>
    <s v="A"/>
    <s v="A"/>
    <n v="0"/>
    <s v="85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8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n v="0"/>
    <s v="D"/>
    <s v="D"/>
    <n v="0"/>
    <s v="9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n v="0"/>
    <s v="A"/>
    <s v="A"/>
    <n v="0"/>
    <s v="9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n v="0"/>
    <s v="A"/>
    <s v="A"/>
    <n v="0"/>
    <s v="9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n v="0"/>
    <s v="F"/>
    <s v="F"/>
    <n v="1"/>
    <s v="9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n v="0"/>
    <s v="F"/>
    <s v="F"/>
    <n v="0"/>
    <s v="9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n v="0"/>
    <s v="A"/>
    <s v="A"/>
    <n v="0"/>
    <s v="9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n v="0"/>
    <s v="A"/>
    <s v="A"/>
    <n v="0"/>
    <s v="9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n v="0"/>
    <s v="A"/>
    <s v="A"/>
    <n v="0"/>
    <s v="9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n v="0"/>
    <s v="A"/>
    <s v="A"/>
    <n v="0"/>
    <s v="9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n v="0"/>
    <s v="A"/>
    <s v="A"/>
    <n v="1"/>
    <s v="14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n v="0"/>
    <s v="A"/>
    <s v="A"/>
    <n v="0"/>
    <s v="9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n v="0"/>
    <s v="A"/>
    <s v="A"/>
    <n v="0"/>
    <s v="9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n v="0"/>
    <s v="A"/>
    <s v="A"/>
    <n v="0"/>
    <s v="9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n v="0"/>
    <s v="A"/>
    <s v="A"/>
    <n v="0"/>
    <s v="9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n v="0"/>
    <s v="A"/>
    <s v="A"/>
    <n v="0"/>
    <s v="9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9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9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9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9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n v="0"/>
    <s v="A"/>
    <s v="A"/>
    <n v="0"/>
    <s v="9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n v="0"/>
    <s v="A"/>
    <s v="A"/>
    <n v="0"/>
    <s v="9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n v="0"/>
    <s v="A"/>
    <s v="A"/>
    <n v="0"/>
    <s v="9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n v="0"/>
    <s v="A"/>
    <s v="A"/>
    <n v="0"/>
    <s v="9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n v="0"/>
    <s v="A"/>
    <s v="A"/>
    <n v="0"/>
    <s v="9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n v="0"/>
    <s v="A"/>
    <s v="A"/>
    <n v="0"/>
    <s v="85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n v="0"/>
    <s v="A"/>
    <s v="A"/>
    <n v="0"/>
    <s v="7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n v="0"/>
    <s v="F"/>
    <s v="F"/>
    <n v="0"/>
    <s v="14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n v="0"/>
    <s v="A"/>
    <s v="A"/>
    <n v="0"/>
    <s v="9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n v="0"/>
    <s v="A"/>
    <s v="A"/>
    <n v="0"/>
    <s v="9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n v="0"/>
    <s v="A"/>
    <s v="A"/>
    <n v="0"/>
    <s v="9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n v="0"/>
    <s v="A"/>
    <s v="A"/>
    <n v="0"/>
    <s v="9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n v="0"/>
    <s v="A"/>
    <s v="A"/>
    <n v="3"/>
    <s v="9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n v="0"/>
    <s v="F"/>
    <s v="F"/>
    <n v="0"/>
    <s v="9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n v="0"/>
    <s v="A"/>
    <s v="A"/>
    <n v="0"/>
    <s v="NULL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n v="0"/>
    <s v="A"/>
    <s v="A"/>
    <n v="0"/>
    <s v="9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n v="0"/>
    <s v="A"/>
    <s v="A"/>
    <n v="0"/>
    <s v="7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n v="0"/>
    <s v="D"/>
    <s v="D"/>
    <n v="0"/>
    <s v="8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n v="0"/>
    <s v="A"/>
    <s v="A"/>
    <n v="0"/>
    <s v="9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n v="0"/>
    <s v="A"/>
    <s v="A"/>
    <n v="1"/>
    <s v="NULL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n v="0"/>
    <s v="A"/>
    <s v="A"/>
    <n v="0"/>
    <s v="9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n v="0"/>
    <s v="A"/>
    <s v="A"/>
    <n v="1"/>
    <s v="NULL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n v="0"/>
    <s v="A"/>
    <s v="A"/>
    <n v="0"/>
    <s v="9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n v="0"/>
    <s v="D"/>
    <s v="D"/>
    <n v="1"/>
    <s v="9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n v="0"/>
    <s v="A"/>
    <s v="A"/>
    <n v="0"/>
    <s v="8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n v="0"/>
    <s v="A"/>
    <s v="A"/>
    <n v="0"/>
    <s v="9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n v="0"/>
    <s v="D"/>
    <s v="D"/>
    <n v="0"/>
    <s v="9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n v="0"/>
    <s v="A"/>
    <s v="A"/>
    <n v="1"/>
    <s v="9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n v="0"/>
    <s v="D"/>
    <s v="D"/>
    <n v="0"/>
    <s v="9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n v="0"/>
    <s v="D"/>
    <s v="D"/>
    <n v="0"/>
    <s v="9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n v="0"/>
    <s v="A"/>
    <s v="A"/>
    <n v="0"/>
    <s v="9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n v="0"/>
    <s v="A"/>
    <s v="D"/>
    <n v="2"/>
    <s v="NULL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n v="0"/>
    <s v="A"/>
    <s v="A"/>
    <n v="0"/>
    <s v="7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n v="0"/>
    <s v="D"/>
    <s v="D"/>
    <n v="0"/>
    <s v="9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n v="0"/>
    <s v="D"/>
    <s v="D"/>
    <n v="0"/>
    <s v="14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n v="0"/>
    <s v="A"/>
    <s v="A"/>
    <n v="0"/>
    <s v="9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n v="0"/>
    <s v="A"/>
    <s v="A"/>
    <n v="0"/>
    <s v="9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n v="0"/>
    <s v="A"/>
    <s v="A"/>
    <n v="0"/>
    <s v="9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n v="0"/>
    <s v="A"/>
    <s v="A"/>
    <n v="0"/>
    <s v="9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n v="0"/>
    <s v="F"/>
    <s v="F"/>
    <n v="0"/>
    <s v="9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n v="0"/>
    <s v="A"/>
    <s v="A"/>
    <n v="0"/>
    <s v="9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n v="0"/>
    <s v="A"/>
    <s v="A"/>
    <n v="0"/>
    <s v="9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n v="0"/>
    <s v="A"/>
    <s v="A"/>
    <n v="2"/>
    <s v="9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n v="0"/>
    <s v="A"/>
    <s v="A"/>
    <n v="0"/>
    <s v="9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n v="0"/>
    <s v="A"/>
    <s v="A"/>
    <n v="0"/>
    <s v="9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n v="0"/>
    <s v="F"/>
    <s v="F"/>
    <n v="0"/>
    <s v="9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n v="0"/>
    <s v="A"/>
    <s v="A"/>
    <n v="0"/>
    <s v="9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n v="0"/>
    <s v="A"/>
    <s v="A"/>
    <n v="0"/>
    <s v="9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n v="0"/>
    <s v="A"/>
    <s v="A"/>
    <n v="0"/>
    <s v="9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n v="0"/>
    <s v="A"/>
    <s v="A"/>
    <n v="0"/>
    <s v="9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n v="0"/>
    <s v="A"/>
    <s v="A"/>
    <n v="1"/>
    <s v="9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n v="0"/>
    <s v="A"/>
    <s v="A"/>
    <n v="0"/>
    <s v="9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n v="0"/>
    <s v="A"/>
    <s v="A"/>
    <n v="0"/>
    <s v="9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n v="0"/>
    <s v="B"/>
    <s v="B"/>
    <n v="0"/>
    <s v="9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n v="0"/>
    <s v="A"/>
    <s v="A"/>
    <n v="0"/>
    <s v="9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n v="0"/>
    <s v="A"/>
    <s v="A"/>
    <n v="0"/>
    <s v="7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n v="0"/>
    <s v="B"/>
    <s v="B"/>
    <n v="1"/>
    <s v="9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n v="0"/>
    <s v="A"/>
    <s v="D"/>
    <n v="0"/>
    <s v="28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n v="0"/>
    <s v="A"/>
    <s v="A"/>
    <n v="0"/>
    <s v="9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n v="0"/>
    <s v="A"/>
    <s v="A"/>
    <n v="1"/>
    <s v="14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n v="0"/>
    <s v="D"/>
    <s v="D"/>
    <n v="0"/>
    <s v="9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n v="0"/>
    <s v="A"/>
    <s v="A"/>
    <n v="0"/>
    <s v="9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n v="0"/>
    <s v="A"/>
    <s v="A"/>
    <n v="0"/>
    <s v="9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n v="0"/>
    <s v="A"/>
    <s v="A"/>
    <n v="0"/>
    <s v="9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n v="0"/>
    <s v="A"/>
    <s v="A"/>
    <n v="0"/>
    <s v="9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n v="0"/>
    <s v="A"/>
    <s v="A"/>
    <n v="0"/>
    <s v="9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n v="0"/>
    <s v="A"/>
    <s v="A"/>
    <n v="0"/>
    <s v="9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n v="0"/>
    <s v="A"/>
    <s v="A"/>
    <n v="0"/>
    <s v="9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n v="0"/>
    <s v="D"/>
    <s v="D"/>
    <n v="0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n v="0"/>
    <s v="A"/>
    <s v="A"/>
    <n v="0"/>
    <s v="9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n v="0"/>
    <s v="A"/>
    <s v="A"/>
    <n v="0"/>
    <s v="9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n v="0"/>
    <s v="A"/>
    <s v="A"/>
    <n v="0"/>
    <s v="9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n v="0"/>
    <s v="A"/>
    <s v="A"/>
    <n v="2"/>
    <s v="9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n v="0"/>
    <s v="A"/>
    <s v="A"/>
    <n v="0"/>
    <s v="8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D"/>
    <n v="0"/>
    <s v="28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n v="0"/>
    <s v="A"/>
    <s v="A"/>
    <n v="0"/>
    <s v="9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n v="0"/>
    <s v="A"/>
    <s v="A"/>
    <n v="0"/>
    <s v="9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2"/>
    <s v="9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D"/>
    <s v="D"/>
    <n v="0"/>
    <s v="9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n v="0"/>
    <s v="A"/>
    <s v="A"/>
    <n v="0"/>
    <s v="9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n v="0"/>
    <s v="D"/>
    <s v="D"/>
    <n v="0"/>
    <s v="9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n v="0"/>
    <s v="A"/>
    <s v="A"/>
    <n v="0"/>
    <s v="9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n v="0"/>
    <s v="G"/>
    <s v="G"/>
    <n v="0"/>
    <s v="7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n v="0"/>
    <s v="D"/>
    <s v="D"/>
    <n v="0"/>
    <s v="9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n v="0"/>
    <s v="A"/>
    <s v="A"/>
    <n v="0"/>
    <s v="9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n v="0"/>
    <s v="A"/>
    <s v="D"/>
    <n v="0"/>
    <s v="28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n v="0"/>
    <s v="D"/>
    <s v="D"/>
    <n v="0"/>
    <s v="9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n v="0"/>
    <s v="A"/>
    <s v="A"/>
    <n v="0"/>
    <s v="7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n v="0"/>
    <s v="A"/>
    <s v="A"/>
    <n v="0"/>
    <s v="9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n v="0"/>
    <s v="A"/>
    <s v="A"/>
    <n v="0"/>
    <s v="9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n v="0"/>
    <s v="A"/>
    <s v="A"/>
    <n v="0"/>
    <s v="9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n v="0"/>
    <s v="F"/>
    <s v="F"/>
    <n v="3"/>
    <s v="9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n v="0"/>
    <s v="A"/>
    <s v="A"/>
    <n v="0"/>
    <s v="9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n v="0"/>
    <s v="A"/>
    <s v="A"/>
    <n v="0"/>
    <s v="9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n v="0"/>
    <s v="A"/>
    <s v="A"/>
    <n v="0"/>
    <s v="9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n v="0"/>
    <s v="A"/>
    <s v="A"/>
    <n v="0"/>
    <s v="9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n v="0"/>
    <s v="D"/>
    <s v="D"/>
    <n v="0"/>
    <s v="9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n v="0"/>
    <s v="A"/>
    <s v="A"/>
    <n v="1"/>
    <s v="14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n v="0"/>
    <s v="A"/>
    <s v="A"/>
    <n v="0"/>
    <s v="9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n v="0"/>
    <s v="E"/>
    <s v="E"/>
    <n v="1"/>
    <s v="14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n v="0"/>
    <s v="A"/>
    <s v="A"/>
    <n v="1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n v="0"/>
    <s v="A"/>
    <s v="A"/>
    <n v="0"/>
    <s v="9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n v="0"/>
    <s v="A"/>
    <s v="A"/>
    <n v="0"/>
    <s v="9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n v="0"/>
    <s v="A"/>
    <s v="D"/>
    <n v="1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D"/>
    <n v="1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D"/>
    <n v="1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n v="0"/>
    <s v="A"/>
    <s v="A"/>
    <n v="0"/>
    <s v="9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n v="0"/>
    <s v="A"/>
    <s v="A"/>
    <n v="0"/>
    <s v="9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n v="0"/>
    <s v="A"/>
    <s v="D"/>
    <n v="1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D"/>
    <n v="1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n v="0"/>
    <s v="A"/>
    <s v="A"/>
    <n v="0"/>
    <s v="9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n v="0"/>
    <s v="A"/>
    <s v="A"/>
    <n v="0"/>
    <s v="9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n v="0"/>
    <s v="A"/>
    <s v="D"/>
    <n v="0"/>
    <s v="9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n v="0"/>
    <s v="A"/>
    <s v="A"/>
    <n v="0"/>
    <s v="9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n v="0"/>
    <s v="A"/>
    <s v="A"/>
    <n v="0"/>
    <s v="9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n v="0"/>
    <s v="A"/>
    <s v="A"/>
    <n v="0"/>
    <s v="83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n v="0"/>
    <s v="D"/>
    <s v="D"/>
    <n v="0"/>
    <s v="9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n v="0"/>
    <s v="A"/>
    <s v="A"/>
    <n v="0"/>
    <s v="83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n v="0"/>
    <s v="A"/>
    <s v="A"/>
    <n v="0"/>
    <s v="7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n v="0"/>
    <s v="A"/>
    <s v="A"/>
    <n v="0"/>
    <s v="83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n v="0"/>
    <s v="D"/>
    <s v="D"/>
    <n v="0"/>
    <s v="9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n v="0"/>
    <s v="A"/>
    <s v="A"/>
    <n v="0"/>
    <s v="9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n v="0"/>
    <s v="A"/>
    <s v="A"/>
    <n v="0"/>
    <s v="9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n v="0"/>
    <s v="A"/>
    <s v="A"/>
    <n v="0"/>
    <s v="9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n v="0"/>
    <s v="A"/>
    <s v="A"/>
    <n v="0"/>
    <s v="9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n v="0"/>
    <s v="A"/>
    <s v="A"/>
    <n v="0"/>
    <s v="14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n v="0"/>
    <s v="A"/>
    <s v="A"/>
    <n v="0"/>
    <s v="9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n v="0"/>
    <s v="D"/>
    <s v="D"/>
    <n v="0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n v="0"/>
    <s v="A"/>
    <s v="A"/>
    <n v="0"/>
    <s v="9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n v="0"/>
    <s v="A"/>
    <s v="D"/>
    <n v="0"/>
    <s v="NULL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n v="0"/>
    <s v="A"/>
    <s v="A"/>
    <n v="0"/>
    <s v="9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n v="0"/>
    <s v="A"/>
    <s v="A"/>
    <n v="0"/>
    <s v="9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n v="0"/>
    <s v="A"/>
    <s v="A"/>
    <n v="0"/>
    <s v="14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n v="0"/>
    <s v="A"/>
    <s v="A"/>
    <n v="0"/>
    <s v="14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n v="0"/>
    <s v="B"/>
    <s v="B"/>
    <n v="1"/>
    <s v="9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n v="0"/>
    <s v="B"/>
    <s v="B"/>
    <n v="0"/>
    <s v="9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ULL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C"/>
    <s v="C"/>
    <n v="0"/>
    <s v="NULL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ULL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n v="0"/>
    <s v="A"/>
    <s v="A"/>
    <n v="0"/>
    <s v="9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n v="0"/>
    <s v="A"/>
    <s v="A"/>
    <n v="0"/>
    <s v="9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n v="0"/>
    <s v="A"/>
    <s v="A"/>
    <n v="0"/>
    <s v="9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n v="0"/>
    <s v="A"/>
    <s v="A"/>
    <n v="0"/>
    <s v="9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n v="0"/>
    <s v="A"/>
    <s v="A"/>
    <n v="0"/>
    <s v="9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n v="0"/>
    <s v="A"/>
    <s v="A"/>
    <n v="0"/>
    <s v="9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n v="0"/>
    <s v="A"/>
    <s v="A"/>
    <n v="0"/>
    <s v="195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n v="0"/>
    <s v="A"/>
    <s v="A"/>
    <n v="0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n v="0"/>
    <s v="A"/>
    <s v="A"/>
    <n v="0"/>
    <s v="9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n v="0"/>
    <s v="A"/>
    <s v="A"/>
    <n v="0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n v="0"/>
    <s v="D"/>
    <s v="D"/>
    <n v="2"/>
    <s v="9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n v="0"/>
    <s v="A"/>
    <s v="A"/>
    <n v="0"/>
    <s v="9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n v="0"/>
    <s v="A"/>
    <s v="A"/>
    <n v="0"/>
    <s v="9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n v="0"/>
    <s v="B"/>
    <s v="B"/>
    <n v="0"/>
    <s v="9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n v="0"/>
    <s v="D"/>
    <s v="D"/>
    <n v="1"/>
    <s v="9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n v="0"/>
    <s v="A"/>
    <s v="A"/>
    <n v="3"/>
    <s v="9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n v="0"/>
    <s v="B"/>
    <s v="B"/>
    <n v="1"/>
    <s v="9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n v="0"/>
    <s v="A"/>
    <s v="A"/>
    <n v="0"/>
    <s v="9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n v="0"/>
    <s v="D"/>
    <s v="D"/>
    <n v="0"/>
    <s v="9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n v="0"/>
    <s v="D"/>
    <s v="D"/>
    <n v="0"/>
    <s v="9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n v="0"/>
    <s v="A"/>
    <s v="A"/>
    <n v="0"/>
    <s v="195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n v="0"/>
    <s v="D"/>
    <s v="D"/>
    <n v="0"/>
    <s v="9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n v="0"/>
    <s v="A"/>
    <s v="A"/>
    <n v="0"/>
    <s v="9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D"/>
    <s v="D"/>
    <n v="0"/>
    <s v="9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n v="0"/>
    <s v="D"/>
    <s v="D"/>
    <n v="0"/>
    <s v="9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9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n v="0"/>
    <s v="A"/>
    <s v="A"/>
    <n v="1"/>
    <s v="9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n v="0"/>
    <s v="A"/>
    <s v="A"/>
    <n v="0"/>
    <s v="83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n v="0"/>
    <s v="A"/>
    <s v="A"/>
    <n v="0"/>
    <s v="83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n v="0"/>
    <s v="A"/>
    <s v="A"/>
    <n v="0"/>
    <s v="83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n v="0"/>
    <s v="F"/>
    <s v="F"/>
    <n v="0"/>
    <s v="7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n v="0"/>
    <s v="A"/>
    <s v="A"/>
    <n v="0"/>
    <s v="9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n v="0"/>
    <s v="A"/>
    <s v="A"/>
    <n v="0"/>
    <s v="7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n v="0"/>
    <s v="A"/>
    <s v="A"/>
    <n v="0"/>
    <s v="9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n v="0"/>
    <s v="A"/>
    <s v="D"/>
    <n v="0"/>
    <s v="8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n v="0"/>
    <s v="B"/>
    <s v="B"/>
    <n v="1"/>
    <s v="9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n v="0"/>
    <s v="B"/>
    <s v="B"/>
    <n v="0"/>
    <s v="9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n v="0"/>
    <s v="A"/>
    <s v="A"/>
    <n v="0"/>
    <s v="56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n v="0"/>
    <s v="D"/>
    <s v="D"/>
    <n v="0"/>
    <s v="14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n v="0"/>
    <s v="A"/>
    <s v="A"/>
    <n v="0"/>
    <s v="9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n v="0"/>
    <s v="A"/>
    <s v="A"/>
    <n v="0"/>
    <s v="56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n v="0"/>
    <s v="A"/>
    <s v="A"/>
    <n v="0"/>
    <s v="9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n v="0"/>
    <s v="D"/>
    <s v="D"/>
    <n v="0"/>
    <s v="9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n v="0"/>
    <s v="F"/>
    <s v="F"/>
    <n v="0"/>
    <s v="9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n v="0"/>
    <s v="D"/>
    <s v="D"/>
    <n v="0"/>
    <s v="14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n v="0"/>
    <s v="A"/>
    <s v="A"/>
    <n v="0"/>
    <s v="9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n v="0"/>
    <s v="A"/>
    <s v="A"/>
    <n v="0"/>
    <s v="9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n v="0"/>
    <s v="A"/>
    <s v="A"/>
    <n v="0"/>
    <s v="9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n v="0"/>
    <s v="A"/>
    <s v="A"/>
    <n v="0"/>
    <s v="9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n v="0"/>
    <s v="A"/>
    <s v="A"/>
    <n v="0"/>
    <s v="9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n v="0"/>
    <s v="A"/>
    <s v="A"/>
    <n v="0"/>
    <s v="9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n v="0"/>
    <s v="A"/>
    <s v="A"/>
    <n v="0"/>
    <s v="9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n v="0"/>
    <s v="A"/>
    <s v="A"/>
    <n v="0"/>
    <s v="9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n v="0"/>
    <s v="A"/>
    <s v="A"/>
    <n v="0"/>
    <s v="9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n v="0"/>
    <s v="D"/>
    <s v="D"/>
    <n v="1"/>
    <s v="9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n v="0"/>
    <s v="A"/>
    <s v="A"/>
    <n v="0"/>
    <s v="9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n v="0"/>
    <s v="A"/>
    <s v="A"/>
    <n v="0"/>
    <s v="8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n v="0"/>
    <s v="A"/>
    <s v="A"/>
    <n v="2"/>
    <s v="9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n v="0"/>
    <s v="E"/>
    <s v="E"/>
    <n v="0"/>
    <s v="14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n v="0"/>
    <s v="A"/>
    <s v="A"/>
    <n v="0"/>
    <s v="9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n v="0"/>
    <s v="D"/>
    <s v="D"/>
    <n v="2"/>
    <s v="9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n v="0"/>
    <s v="A"/>
    <s v="A"/>
    <n v="0"/>
    <s v="9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n v="0"/>
    <s v="A"/>
    <s v="A"/>
    <n v="0"/>
    <s v="9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n v="0"/>
    <s v="F"/>
    <s v="F"/>
    <n v="0"/>
    <s v="9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n v="0"/>
    <s v="A"/>
    <s v="A"/>
    <n v="0"/>
    <s v="14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n v="0"/>
    <s v="A"/>
    <s v="A"/>
    <n v="0"/>
    <s v="9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n v="0"/>
    <s v="A"/>
    <s v="A"/>
    <n v="0"/>
    <s v="9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n v="0"/>
    <s v="A"/>
    <s v="A"/>
    <n v="0"/>
    <s v="9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n v="0"/>
    <s v="A"/>
    <s v="A"/>
    <n v="0"/>
    <s v="195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n v="0"/>
    <s v="A"/>
    <s v="A"/>
    <n v="0"/>
    <s v="14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n v="0"/>
    <s v="D"/>
    <s v="D"/>
    <n v="0"/>
    <s v="9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n v="0"/>
    <s v="D"/>
    <s v="D"/>
    <n v="0"/>
    <s v="9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n v="0"/>
    <s v="A"/>
    <s v="A"/>
    <n v="1"/>
    <s v="9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n v="0"/>
    <s v="F"/>
    <s v="F"/>
    <n v="0"/>
    <s v="9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n v="0"/>
    <s v="A"/>
    <s v="A"/>
    <n v="1"/>
    <s v="9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n v="0"/>
    <s v="D"/>
    <s v="D"/>
    <n v="0"/>
    <s v="14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n v="0"/>
    <s v="A"/>
    <s v="A"/>
    <n v="1"/>
    <s v="14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n v="0"/>
    <s v="F"/>
    <s v="F"/>
    <n v="0"/>
    <s v="9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n v="0"/>
    <s v="D"/>
    <s v="D"/>
    <n v="0"/>
    <s v="9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n v="0"/>
    <s v="A"/>
    <s v="A"/>
    <n v="0"/>
    <s v="9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n v="0"/>
    <s v="A"/>
    <s v="A"/>
    <n v="0"/>
    <s v="159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n v="0"/>
    <s v="A"/>
    <s v="A"/>
    <n v="0"/>
    <s v="9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n v="0"/>
    <s v="D"/>
    <s v="D"/>
    <n v="2"/>
    <s v="9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n v="0"/>
    <s v="A"/>
    <s v="A"/>
    <n v="0"/>
    <s v="9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n v="0"/>
    <s v="A"/>
    <s v="A"/>
    <n v="0"/>
    <s v="9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n v="0"/>
    <s v="A"/>
    <s v="A"/>
    <n v="1"/>
    <s v="9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n v="0"/>
    <s v="A"/>
    <s v="A"/>
    <n v="2"/>
    <s v="9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n v="0"/>
    <s v="D"/>
    <s v="D"/>
    <n v="0"/>
    <s v="9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n v="0"/>
    <s v="A"/>
    <s v="A"/>
    <n v="0"/>
    <s v="8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n v="0"/>
    <s v="F"/>
    <s v="F"/>
    <n v="0"/>
    <s v="9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n v="0"/>
    <s v="A"/>
    <s v="A"/>
    <n v="1"/>
    <s v="9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n v="0"/>
    <s v="A"/>
    <s v="A"/>
    <n v="0"/>
    <s v="9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n v="0"/>
    <s v="A"/>
    <s v="A"/>
    <n v="0"/>
    <s v="NULL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n v="0"/>
    <s v="A"/>
    <s v="D"/>
    <n v="0"/>
    <s v="22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n v="0"/>
    <s v="A"/>
    <s v="A"/>
    <n v="0"/>
    <s v="NULL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n v="0"/>
    <s v="A"/>
    <s v="A"/>
    <n v="0"/>
    <s v="9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n v="0"/>
    <s v="A"/>
    <s v="A"/>
    <n v="1"/>
    <s v="9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n v="0"/>
    <s v="A"/>
    <s v="A"/>
    <n v="0"/>
    <s v="9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n v="0"/>
    <s v="A"/>
    <s v="A"/>
    <n v="0"/>
    <s v="9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n v="0"/>
    <s v="A"/>
    <s v="A"/>
    <n v="0"/>
    <s v="9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n v="0"/>
    <s v="A"/>
    <s v="A"/>
    <n v="0"/>
    <s v="28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n v="0"/>
    <s v="D"/>
    <s v="D"/>
    <n v="2"/>
    <s v="9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n v="0"/>
    <s v="D"/>
    <s v="D"/>
    <n v="0"/>
    <s v="9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n v="0"/>
    <s v="D"/>
    <s v="D"/>
    <n v="0"/>
    <s v="9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n v="0"/>
    <s v="A"/>
    <s v="A"/>
    <n v="0"/>
    <s v="9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n v="0"/>
    <s v="A"/>
    <s v="A"/>
    <n v="0"/>
    <s v="27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n v="0"/>
    <s v="A"/>
    <s v="A"/>
    <n v="2"/>
    <s v="9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n v="0"/>
    <s v="A"/>
    <s v="A"/>
    <n v="0"/>
    <s v="8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n v="0"/>
    <s v="A"/>
    <s v="D"/>
    <n v="0"/>
    <s v="9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n v="0"/>
    <s v="A"/>
    <s v="A"/>
    <n v="0"/>
    <s v="9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n v="0"/>
    <s v="A"/>
    <s v="A"/>
    <n v="2"/>
    <s v="9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n v="0"/>
    <s v="D"/>
    <s v="D"/>
    <n v="0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n v="0"/>
    <s v="A"/>
    <s v="A"/>
    <n v="0"/>
    <s v="9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n v="0"/>
    <s v="A"/>
    <s v="A"/>
    <n v="2"/>
    <s v="9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n v="0"/>
    <s v="D"/>
    <s v="D"/>
    <n v="0"/>
    <s v="9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n v="0"/>
    <s v="A"/>
    <s v="A"/>
    <n v="0"/>
    <s v="85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n v="0"/>
    <s v="A"/>
    <s v="A"/>
    <n v="0"/>
    <s v="52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n v="0"/>
    <s v="A"/>
    <s v="A"/>
    <n v="0"/>
    <s v="14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n v="0"/>
    <s v="A"/>
    <s v="A"/>
    <n v="2"/>
    <s v="9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n v="0"/>
    <s v="A"/>
    <s v="A"/>
    <n v="0"/>
    <s v="14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n v="0"/>
    <s v="A"/>
    <s v="A"/>
    <n v="0"/>
    <s v="14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n v="0"/>
    <s v="P"/>
    <s v="P"/>
    <n v="0"/>
    <s v="NULL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n v="0"/>
    <s v="P"/>
    <s v="P"/>
    <n v="0"/>
    <s v="NULL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79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n v="0"/>
    <s v="D"/>
    <s v="D"/>
    <n v="0"/>
    <s v="9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n v="0"/>
    <s v="P"/>
    <s v="P"/>
    <n v="0"/>
    <s v="NULL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n v="0"/>
    <s v="A"/>
    <s v="A"/>
    <n v="0"/>
    <s v="7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n v="0"/>
    <s v="A"/>
    <s v="A"/>
    <n v="0"/>
    <s v="9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n v="0"/>
    <s v="A"/>
    <s v="A"/>
    <n v="1"/>
    <s v="9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n v="0"/>
    <s v="A"/>
    <s v="B"/>
    <n v="1"/>
    <s v="9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n v="0"/>
    <s v="A"/>
    <s v="A"/>
    <n v="0"/>
    <s v="9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n v="0"/>
    <s v="A"/>
    <s v="A"/>
    <n v="1"/>
    <s v="9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n v="0"/>
    <s v="A"/>
    <s v="B"/>
    <n v="1"/>
    <s v="9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n v="0"/>
    <s v="A"/>
    <s v="A"/>
    <n v="0"/>
    <s v="9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n v="0"/>
    <s v="A"/>
    <s v="A"/>
    <n v="0"/>
    <s v="9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n v="0"/>
    <s v="A"/>
    <s v="A"/>
    <n v="2"/>
    <s v="9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n v="0"/>
    <s v="A"/>
    <s v="D"/>
    <n v="5"/>
    <s v="9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n v="0"/>
    <s v="A"/>
    <s v="A"/>
    <n v="0"/>
    <s v="9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n v="0"/>
    <s v="A"/>
    <s v="D"/>
    <n v="1"/>
    <s v="9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n v="0"/>
    <s v="A"/>
    <s v="A"/>
    <n v="0"/>
    <s v="9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n v="0"/>
    <s v="A"/>
    <s v="D"/>
    <n v="1"/>
    <s v="9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n v="0"/>
    <s v="A"/>
    <s v="A"/>
    <n v="0"/>
    <s v="9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n v="0"/>
    <s v="D"/>
    <s v="D"/>
    <n v="0"/>
    <s v="9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n v="0"/>
    <s v="A"/>
    <s v="A"/>
    <n v="0"/>
    <s v="83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n v="0"/>
    <s v="A"/>
    <s v="A"/>
    <n v="0"/>
    <s v="9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n v="0"/>
    <s v="A"/>
    <s v="A"/>
    <n v="0"/>
    <s v="9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n v="0"/>
    <s v="A"/>
    <s v="A"/>
    <n v="0"/>
    <s v="9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n v="0"/>
    <s v="A"/>
    <s v="A"/>
    <n v="0"/>
    <s v="9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n v="0"/>
    <s v="A"/>
    <s v="A"/>
    <n v="0"/>
    <s v="9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n v="0"/>
    <s v="D"/>
    <s v="D"/>
    <n v="0"/>
    <s v="9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n v="0"/>
    <s v="A"/>
    <s v="A"/>
    <n v="0"/>
    <s v="NULL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n v="0"/>
    <s v="A"/>
    <s v="A"/>
    <n v="0"/>
    <s v="9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n v="0"/>
    <s v="A"/>
    <s v="A"/>
    <n v="0"/>
    <s v="9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n v="0"/>
    <s v="A"/>
    <s v="A"/>
    <n v="0"/>
    <s v="9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n v="0"/>
    <s v="B"/>
    <s v="B"/>
    <n v="1"/>
    <s v="9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n v="0"/>
    <s v="A"/>
    <s v="D"/>
    <n v="1"/>
    <s v="9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n v="0"/>
    <s v="A"/>
    <s v="A"/>
    <n v="0"/>
    <s v="9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n v="0"/>
    <s v="B"/>
    <s v="B"/>
    <n v="0"/>
    <s v="9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n v="0"/>
    <s v="A"/>
    <s v="A"/>
    <n v="0"/>
    <s v="9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n v="0"/>
    <s v="D"/>
    <s v="D"/>
    <n v="1"/>
    <s v="9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n v="0"/>
    <s v="B"/>
    <s v="B"/>
    <n v="1"/>
    <s v="9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n v="0"/>
    <s v="A"/>
    <s v="A"/>
    <n v="0"/>
    <s v="9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n v="0"/>
    <s v="A"/>
    <s v="A"/>
    <n v="0"/>
    <s v="9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n v="0"/>
    <s v="D"/>
    <s v="E"/>
    <n v="3"/>
    <s v="9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n v="0"/>
    <s v="A"/>
    <s v="A"/>
    <n v="0"/>
    <s v="9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n v="0"/>
    <s v="A"/>
    <s v="A"/>
    <n v="0"/>
    <s v="9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n v="0"/>
    <s v="A"/>
    <s v="A"/>
    <n v="0"/>
    <s v="9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n v="0"/>
    <s v="D"/>
    <s v="D"/>
    <n v="0"/>
    <s v="9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n v="0"/>
    <s v="A"/>
    <s v="A"/>
    <n v="2"/>
    <s v="9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n v="0"/>
    <s v="A"/>
    <s v="A"/>
    <n v="2"/>
    <s v="9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n v="0"/>
    <s v="A"/>
    <s v="A"/>
    <n v="0"/>
    <s v="9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n v="0"/>
    <s v="A"/>
    <s v="A"/>
    <n v="0"/>
    <s v="9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n v="0"/>
    <s v="A"/>
    <s v="A"/>
    <n v="0"/>
    <s v="9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n v="0"/>
    <s v="A"/>
    <s v="A"/>
    <n v="2"/>
    <s v="9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n v="0"/>
    <s v="A"/>
    <s v="A"/>
    <n v="0"/>
    <s v="9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n v="0"/>
    <s v="A"/>
    <s v="A"/>
    <n v="0"/>
    <s v="9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n v="0"/>
    <s v="A"/>
    <s v="D"/>
    <n v="0"/>
    <s v="22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n v="0"/>
    <s v="A"/>
    <s v="A"/>
    <n v="0"/>
    <s v="9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n v="0"/>
    <s v="A"/>
    <s v="A"/>
    <n v="0"/>
    <s v="9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n v="0"/>
    <s v="F"/>
    <s v="F"/>
    <n v="0"/>
    <s v="9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n v="0"/>
    <s v="A"/>
    <s v="A"/>
    <n v="0"/>
    <s v="9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n v="0"/>
    <s v="A"/>
    <s v="A"/>
    <n v="0"/>
    <s v="9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n v="0"/>
    <s v="A"/>
    <s v="A"/>
    <n v="0"/>
    <s v="9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n v="0"/>
    <s v="A"/>
    <s v="A"/>
    <n v="0"/>
    <s v="9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n v="0"/>
    <s v="A"/>
    <s v="A"/>
    <n v="0"/>
    <s v="83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n v="0"/>
    <s v="A"/>
    <s v="A"/>
    <n v="0"/>
    <s v="9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n v="0"/>
    <s v="F"/>
    <s v="F"/>
    <n v="0"/>
    <s v="9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n v="0"/>
    <s v="D"/>
    <s v="D"/>
    <n v="0"/>
    <s v="9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n v="0"/>
    <s v="A"/>
    <s v="A"/>
    <n v="0"/>
    <s v="9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n v="0"/>
    <s v="F"/>
    <s v="F"/>
    <n v="0"/>
    <s v="9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n v="0"/>
    <s v="A"/>
    <s v="A"/>
    <n v="0"/>
    <s v="9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n v="0"/>
    <s v="A"/>
    <s v="A"/>
    <n v="0"/>
    <s v="9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n v="0"/>
    <s v="A"/>
    <s v="A"/>
    <n v="0"/>
    <s v="9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n v="0"/>
    <s v="F"/>
    <s v="F"/>
    <n v="0"/>
    <s v="9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n v="0"/>
    <s v="A"/>
    <s v="A"/>
    <n v="1"/>
    <s v="83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n v="0"/>
    <s v="D"/>
    <s v="D"/>
    <n v="1"/>
    <s v="9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n v="0"/>
    <s v="A"/>
    <s v="A"/>
    <n v="0"/>
    <s v="9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n v="0"/>
    <s v="A"/>
    <s v="A"/>
    <n v="0"/>
    <s v="9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n v="0"/>
    <s v="A"/>
    <s v="A"/>
    <n v="0"/>
    <s v="14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n v="0"/>
    <s v="A"/>
    <s v="A"/>
    <n v="0"/>
    <s v="14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n v="0"/>
    <s v="A"/>
    <s v="A"/>
    <n v="0"/>
    <s v="9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n v="0"/>
    <s v="A"/>
    <s v="A"/>
    <n v="0"/>
    <s v="9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n v="0"/>
    <s v="A"/>
    <s v="A"/>
    <n v="0"/>
    <s v="9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n v="0"/>
    <s v="A"/>
    <s v="A"/>
    <n v="0"/>
    <s v="15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n v="0"/>
    <s v="A"/>
    <s v="A"/>
    <n v="0"/>
    <s v="NULL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n v="0"/>
    <s v="A"/>
    <s v="A"/>
    <n v="0"/>
    <s v="9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n v="0"/>
    <s v="A"/>
    <s v="A"/>
    <n v="0"/>
    <s v="14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20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n v="0"/>
    <s v="D"/>
    <s v="D"/>
    <n v="0"/>
    <s v="9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n v="0"/>
    <s v="D"/>
    <s v="D"/>
    <n v="0"/>
    <s v="9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n v="0"/>
    <s v="A"/>
    <s v="A"/>
    <n v="0"/>
    <s v="9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n v="0"/>
    <s v="A"/>
    <s v="A"/>
    <n v="0"/>
    <s v="9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n v="0"/>
    <s v="A"/>
    <s v="A"/>
    <n v="0"/>
    <s v="9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n v="0"/>
    <s v="A"/>
    <s v="A"/>
    <n v="0"/>
    <s v="9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n v="0"/>
    <s v="A"/>
    <s v="A"/>
    <n v="0"/>
    <s v="7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n v="0"/>
    <s v="D"/>
    <s v="D"/>
    <n v="0"/>
    <s v="9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n v="0"/>
    <s v="A"/>
    <s v="A"/>
    <n v="0"/>
    <s v="9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n v="0"/>
    <s v="A"/>
    <s v="A"/>
    <n v="0"/>
    <s v="9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n v="0"/>
    <s v="D"/>
    <s v="D"/>
    <n v="3"/>
    <s v="9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n v="0"/>
    <s v="B"/>
    <s v="A"/>
    <n v="0"/>
    <s v="NULL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n v="0"/>
    <s v="D"/>
    <s v="D"/>
    <n v="0"/>
    <s v="9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n v="0"/>
    <s v="F"/>
    <s v="F"/>
    <n v="0"/>
    <s v="9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n v="0"/>
    <s v="A"/>
    <s v="A"/>
    <n v="0"/>
    <s v="9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n v="0"/>
    <s v="A"/>
    <s v="A"/>
    <n v="0"/>
    <s v="9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n v="0"/>
    <s v="A"/>
    <s v="A"/>
    <n v="0"/>
    <s v="9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n v="0"/>
    <s v="A"/>
    <s v="A"/>
    <n v="2"/>
    <s v="9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n v="0"/>
    <s v="A"/>
    <s v="A"/>
    <n v="0"/>
    <s v="9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n v="0"/>
    <s v="F"/>
    <s v="F"/>
    <n v="0"/>
    <s v="9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n v="0"/>
    <s v="A"/>
    <s v="A"/>
    <n v="0"/>
    <s v="9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n v="0"/>
    <s v="A"/>
    <s v="A"/>
    <n v="0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n v="0"/>
    <s v="D"/>
    <s v="D"/>
    <n v="0"/>
    <s v="9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n v="0"/>
    <s v="D"/>
    <s v="D"/>
    <n v="0"/>
    <s v="9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n v="0"/>
    <s v="A"/>
    <s v="A"/>
    <n v="0"/>
    <s v="9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n v="0"/>
    <s v="D"/>
    <s v="D"/>
    <n v="0"/>
    <s v="9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n v="0"/>
    <s v="A"/>
    <s v="A"/>
    <n v="0"/>
    <s v="195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n v="0"/>
    <s v="A"/>
    <s v="A"/>
    <n v="0"/>
    <s v="9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n v="0"/>
    <s v="A"/>
    <s v="A"/>
    <n v="0"/>
    <s v="9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n v="0"/>
    <s v="D"/>
    <s v="D"/>
    <n v="0"/>
    <s v="9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n v="0"/>
    <s v="D"/>
    <s v="D"/>
    <n v="0"/>
    <s v="9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n v="0"/>
    <s v="A"/>
    <s v="A"/>
    <n v="0"/>
    <s v="154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154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154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154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154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154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n v="0"/>
    <s v="A"/>
    <s v="A"/>
    <n v="0"/>
    <s v="9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n v="0"/>
    <s v="A"/>
    <s v="A"/>
    <n v="0"/>
    <s v="14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n v="0"/>
    <s v="A"/>
    <s v="A"/>
    <n v="0"/>
    <s v="9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n v="0"/>
    <s v="A"/>
    <s v="A"/>
    <n v="0"/>
    <s v="9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n v="0"/>
    <s v="A"/>
    <s v="A"/>
    <n v="0"/>
    <s v="9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n v="0"/>
    <s v="A"/>
    <s v="A"/>
    <n v="0"/>
    <s v="14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n v="0"/>
    <s v="A"/>
    <s v="A"/>
    <n v="0"/>
    <s v="9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n v="0"/>
    <s v="A"/>
    <s v="A"/>
    <n v="0"/>
    <s v="9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n v="0"/>
    <s v="A"/>
    <s v="A"/>
    <n v="0"/>
    <s v="9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n v="0"/>
    <s v="A"/>
    <s v="A"/>
    <n v="0"/>
    <s v="9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n v="0"/>
    <s v="D"/>
    <s v="D"/>
    <n v="0"/>
    <s v="14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n v="0"/>
    <s v="A"/>
    <s v="A"/>
    <n v="0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n v="0"/>
    <s v="E"/>
    <s v="E"/>
    <n v="0"/>
    <s v="14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n v="0"/>
    <s v="A"/>
    <s v="A"/>
    <n v="0"/>
    <s v="9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n v="0"/>
    <s v="A"/>
    <s v="A"/>
    <n v="2"/>
    <s v="14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n v="0"/>
    <s v="D"/>
    <s v="D"/>
    <n v="0"/>
    <s v="9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n v="0"/>
    <s v="A"/>
    <s v="A"/>
    <n v="0"/>
    <s v="9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n v="0"/>
    <s v="A"/>
    <s v="A"/>
    <n v="0"/>
    <s v="9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n v="0"/>
    <s v="A"/>
    <s v="A"/>
    <n v="0"/>
    <s v="9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n v="0"/>
    <s v="A"/>
    <s v="A"/>
    <n v="0"/>
    <s v="9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n v="0"/>
    <s v="A"/>
    <s v="A"/>
    <n v="0"/>
    <s v="9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n v="0"/>
    <s v="D"/>
    <s v="D"/>
    <n v="0"/>
    <s v="9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n v="0"/>
    <s v="A"/>
    <s v="A"/>
    <n v="0"/>
    <s v="14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n v="0"/>
    <s v="A"/>
    <s v="A"/>
    <n v="0"/>
    <s v="9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n v="0"/>
    <s v="A"/>
    <s v="A"/>
    <n v="0"/>
    <s v="14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n v="0"/>
    <s v="D"/>
    <s v="D"/>
    <n v="0"/>
    <s v="9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n v="0"/>
    <s v="A"/>
    <s v="A"/>
    <n v="0"/>
    <s v="14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n v="0"/>
    <s v="D"/>
    <s v="D"/>
    <n v="0"/>
    <s v="9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n v="0"/>
    <s v="A"/>
    <s v="A"/>
    <n v="0"/>
    <s v="9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n v="0"/>
    <s v="D"/>
    <s v="D"/>
    <n v="0"/>
    <s v="9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n v="0"/>
    <s v="A"/>
    <s v="A"/>
    <n v="0"/>
    <s v="9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n v="0"/>
    <s v="A"/>
    <s v="A"/>
    <n v="2"/>
    <s v="9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n v="0"/>
    <s v="A"/>
    <s v="A"/>
    <n v="2"/>
    <s v="9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n v="0"/>
    <s v="A"/>
    <s v="A"/>
    <n v="0"/>
    <s v="14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n v="0"/>
    <s v="A"/>
    <s v="A"/>
    <n v="0"/>
    <s v="14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n v="0"/>
    <s v="A"/>
    <s v="A"/>
    <n v="0"/>
    <s v="14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n v="0"/>
    <s v="A"/>
    <s v="A"/>
    <n v="0"/>
    <s v="6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n v="0"/>
    <s v="D"/>
    <s v="D"/>
    <n v="0"/>
    <s v="9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n v="0"/>
    <s v="A"/>
    <s v="A"/>
    <n v="0"/>
    <s v="14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n v="0"/>
    <s v="A"/>
    <s v="A"/>
    <n v="0"/>
    <s v="9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n v="0"/>
    <s v="A"/>
    <s v="A"/>
    <n v="4"/>
    <s v="9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n v="0"/>
    <s v="A"/>
    <s v="A"/>
    <n v="0"/>
    <s v="14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n v="0"/>
    <s v="A"/>
    <s v="A"/>
    <n v="0"/>
    <s v="9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n v="0"/>
    <s v="D"/>
    <s v="D"/>
    <n v="0"/>
    <s v="9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n v="0"/>
    <s v="A"/>
    <s v="A"/>
    <n v="0"/>
    <s v="9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n v="0"/>
    <s v="A"/>
    <s v="A"/>
    <n v="0"/>
    <s v="9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n v="0"/>
    <s v="A"/>
    <s v="A"/>
    <n v="0"/>
    <s v="8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n v="0"/>
    <s v="F"/>
    <s v="F"/>
    <n v="0"/>
    <s v="9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n v="0"/>
    <s v="A"/>
    <s v="A"/>
    <n v="0"/>
    <s v="9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n v="0"/>
    <s v="D"/>
    <s v="D"/>
    <n v="0"/>
    <s v="9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n v="0"/>
    <s v="A"/>
    <s v="A"/>
    <n v="0"/>
    <s v="9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n v="0"/>
    <s v="D"/>
    <s v="D"/>
    <n v="0"/>
    <s v="7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n v="0"/>
    <s v="D"/>
    <s v="D"/>
    <n v="0"/>
    <s v="9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n v="0"/>
    <s v="A"/>
    <s v="A"/>
    <n v="0"/>
    <s v="9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n v="0"/>
    <s v="A"/>
    <s v="A"/>
    <n v="0"/>
    <s v="9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n v="0"/>
    <s v="A"/>
    <s v="A"/>
    <n v="0"/>
    <s v="14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n v="0"/>
    <s v="D"/>
    <s v="D"/>
    <n v="0"/>
    <s v="9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n v="0"/>
    <s v="A"/>
    <s v="A"/>
    <n v="0"/>
    <s v="9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n v="0"/>
    <s v="D"/>
    <s v="D"/>
    <n v="2"/>
    <s v="9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n v="0"/>
    <s v="A"/>
    <s v="A"/>
    <n v="0"/>
    <s v="9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n v="0"/>
    <s v="A"/>
    <s v="A"/>
    <n v="0"/>
    <s v="9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n v="0"/>
    <s v="A"/>
    <s v="A"/>
    <n v="0"/>
    <s v="9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n v="0"/>
    <s v="A"/>
    <s v="A"/>
    <n v="0"/>
    <s v="9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n v="0"/>
    <s v="A"/>
    <s v="A"/>
    <n v="2"/>
    <s v="9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n v="0"/>
    <s v="F"/>
    <s v="F"/>
    <n v="0"/>
    <s v="7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n v="0"/>
    <s v="A"/>
    <s v="A"/>
    <n v="0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n v="0"/>
    <s v="A"/>
    <s v="A"/>
    <n v="0"/>
    <s v="9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n v="0"/>
    <s v="F"/>
    <s v="F"/>
    <n v="0"/>
    <s v="9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n v="0"/>
    <s v="F"/>
    <s v="F"/>
    <n v="0"/>
    <s v="9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n v="0"/>
    <s v="A"/>
    <s v="A"/>
    <n v="1"/>
    <s v="14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n v="0"/>
    <s v="F"/>
    <s v="F"/>
    <n v="0"/>
    <s v="9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n v="0"/>
    <s v="A"/>
    <s v="A"/>
    <n v="0"/>
    <s v="9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n v="0"/>
    <s v="A"/>
    <s v="D"/>
    <n v="0"/>
    <s v="28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n v="0"/>
    <s v="A"/>
    <s v="A"/>
    <n v="0"/>
    <s v="195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n v="0"/>
    <s v="E"/>
    <s v="E"/>
    <n v="0"/>
    <s v="NULL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n v="0"/>
    <s v="D"/>
    <s v="D"/>
    <n v="0"/>
    <s v="9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n v="0"/>
    <s v="D"/>
    <s v="D"/>
    <n v="0"/>
    <s v="9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n v="0"/>
    <s v="D"/>
    <s v="D"/>
    <n v="0"/>
    <s v="9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n v="0"/>
    <s v="A"/>
    <s v="A"/>
    <n v="2"/>
    <s v="9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n v="0"/>
    <s v="A"/>
    <s v="A"/>
    <n v="0"/>
    <s v="9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n v="0"/>
    <s v="A"/>
    <s v="A"/>
    <n v="0"/>
    <s v="9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n v="0"/>
    <s v="A"/>
    <s v="A"/>
    <n v="0"/>
    <s v="9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n v="0"/>
    <s v="A"/>
    <s v="A"/>
    <n v="0"/>
    <s v="9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n v="0"/>
    <s v="F"/>
    <s v="F"/>
    <n v="0"/>
    <s v="9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n v="0"/>
    <s v="A"/>
    <s v="A"/>
    <n v="0"/>
    <s v="9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n v="0"/>
    <s v="A"/>
    <s v="A"/>
    <n v="0"/>
    <s v="9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n v="0"/>
    <s v="A"/>
    <s v="A"/>
    <n v="0"/>
    <s v="9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n v="0"/>
    <s v="A"/>
    <s v="A"/>
    <n v="0"/>
    <s v="9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n v="0"/>
    <s v="A"/>
    <s v="A"/>
    <n v="0"/>
    <s v="9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n v="0"/>
    <s v="A"/>
    <s v="A"/>
    <n v="0"/>
    <s v="9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n v="0"/>
    <s v="A"/>
    <s v="A"/>
    <n v="0"/>
    <s v="9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n v="0"/>
    <s v="A"/>
    <s v="A"/>
    <n v="0"/>
    <s v="9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n v="0"/>
    <s v="A"/>
    <s v="A"/>
    <n v="0"/>
    <s v="9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n v="0"/>
    <s v="A"/>
    <s v="A"/>
    <n v="0"/>
    <s v="9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n v="0"/>
    <s v="A"/>
    <s v="A"/>
    <n v="0"/>
    <s v="9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n v="0"/>
    <s v="A"/>
    <s v="A"/>
    <n v="0"/>
    <s v="9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n v="0"/>
    <s v="A"/>
    <s v="A"/>
    <n v="1"/>
    <s v="9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n v="0"/>
    <s v="A"/>
    <s v="A"/>
    <n v="0"/>
    <s v="83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n v="0"/>
    <s v="D"/>
    <s v="D"/>
    <n v="0"/>
    <s v="9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n v="0"/>
    <s v="A"/>
    <s v="A"/>
    <n v="0"/>
    <s v="83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n v="0"/>
    <s v="A"/>
    <s v="A"/>
    <n v="0"/>
    <s v="9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n v="0"/>
    <s v="A"/>
    <s v="A"/>
    <n v="0"/>
    <s v="83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n v="0"/>
    <s v="A"/>
    <s v="A"/>
    <n v="1"/>
    <s v="9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n v="0"/>
    <s v="A"/>
    <s v="A"/>
    <n v="0"/>
    <s v="9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n v="0"/>
    <s v="A"/>
    <s v="A"/>
    <n v="0"/>
    <s v="9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n v="0"/>
    <s v="A"/>
    <s v="A"/>
    <n v="0"/>
    <s v="9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n v="0"/>
    <s v="A"/>
    <s v="A"/>
    <n v="0"/>
    <s v="9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n v="0"/>
    <s v="A"/>
    <s v="A"/>
    <n v="0"/>
    <s v="14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n v="0"/>
    <s v="A"/>
    <s v="A"/>
    <n v="0"/>
    <s v="9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n v="0"/>
    <s v="A"/>
    <s v="A"/>
    <n v="0"/>
    <s v="9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n v="0"/>
    <s v="A"/>
    <s v="A"/>
    <n v="0"/>
    <s v="9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n v="0"/>
    <s v="A"/>
    <s v="A"/>
    <n v="0"/>
    <s v="14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n v="0"/>
    <s v="A"/>
    <s v="A"/>
    <n v="0"/>
    <s v="9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n v="0"/>
    <s v="D"/>
    <s v="D"/>
    <n v="0"/>
    <s v="9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n v="0"/>
    <s v="A"/>
    <s v="A"/>
    <n v="2"/>
    <s v="9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n v="0"/>
    <s v="B"/>
    <s v="B"/>
    <n v="1"/>
    <s v="9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n v="0"/>
    <s v="B"/>
    <s v="B"/>
    <n v="0"/>
    <s v="9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n v="0"/>
    <s v="D"/>
    <s v="D"/>
    <n v="0"/>
    <s v="9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n v="0"/>
    <s v="D"/>
    <s v="D"/>
    <n v="0"/>
    <s v="7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n v="0"/>
    <s v="D"/>
    <s v="D"/>
    <n v="0"/>
    <s v="9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n v="0"/>
    <s v="A"/>
    <s v="A"/>
    <n v="2"/>
    <s v="9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n v="0"/>
    <s v="A"/>
    <s v="A"/>
    <n v="0"/>
    <s v="9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n v="0"/>
    <s v="F"/>
    <s v="F"/>
    <n v="0"/>
    <s v="9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n v="0"/>
    <s v="F"/>
    <s v="F"/>
    <n v="0"/>
    <s v="9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n v="0"/>
    <s v="A"/>
    <s v="A"/>
    <n v="0"/>
    <s v="9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n v="0"/>
    <s v="B"/>
    <s v="B"/>
    <n v="0"/>
    <s v="9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n v="0"/>
    <s v="A"/>
    <s v="A"/>
    <n v="0"/>
    <s v="7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n v="0"/>
    <s v="A"/>
    <s v="A"/>
    <n v="1"/>
    <s v="14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n v="0"/>
    <s v="A"/>
    <s v="A"/>
    <n v="0"/>
    <s v="7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n v="0"/>
    <s v="B"/>
    <s v="B"/>
    <n v="1"/>
    <s v="9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n v="0"/>
    <s v="D"/>
    <s v="D"/>
    <n v="0"/>
    <s v="9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n v="0"/>
    <s v="F"/>
    <s v="F"/>
    <n v="0"/>
    <s v="9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n v="0"/>
    <s v="D"/>
    <s v="D"/>
    <n v="0"/>
    <s v="9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n v="0"/>
    <s v="D"/>
    <s v="D"/>
    <n v="0"/>
    <s v="9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n v="0"/>
    <s v="A"/>
    <s v="A"/>
    <n v="0"/>
    <s v="86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n v="0"/>
    <s v="A"/>
    <s v="A"/>
    <n v="1"/>
    <s v="7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n v="0"/>
    <s v="A"/>
    <s v="A"/>
    <n v="1"/>
    <s v="9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n v="0"/>
    <s v="A"/>
    <s v="A"/>
    <n v="0"/>
    <s v="9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n v="0"/>
    <s v="A"/>
    <s v="A"/>
    <n v="0"/>
    <s v="9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n v="0"/>
    <s v="A"/>
    <s v="A"/>
    <n v="2"/>
    <s v="9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n v="0"/>
    <s v="D"/>
    <s v="D"/>
    <n v="0"/>
    <s v="9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n v="0"/>
    <s v="A"/>
    <s v="A"/>
    <n v="0"/>
    <s v="9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n v="0"/>
    <s v="D"/>
    <s v="D"/>
    <n v="0"/>
    <s v="9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n v="0"/>
    <s v="D"/>
    <s v="D"/>
    <n v="0"/>
    <s v="9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n v="0"/>
    <s v="A"/>
    <s v="A"/>
    <n v="1"/>
    <s v="9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n v="0"/>
    <s v="A"/>
    <s v="A"/>
    <n v="0"/>
    <s v="9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n v="0"/>
    <s v="A"/>
    <s v="A"/>
    <n v="0"/>
    <s v="9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n v="0"/>
    <s v="A"/>
    <s v="A"/>
    <n v="0"/>
    <s v="14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n v="0"/>
    <s v="D"/>
    <s v="D"/>
    <n v="0"/>
    <s v="9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n v="0"/>
    <s v="A"/>
    <s v="A"/>
    <n v="0"/>
    <s v="9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n v="0"/>
    <s v="A"/>
    <s v="A"/>
    <n v="0"/>
    <s v="9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n v="0"/>
    <s v="D"/>
    <s v="D"/>
    <n v="0"/>
    <s v="9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n v="0"/>
    <s v="A"/>
    <s v="A"/>
    <n v="0"/>
    <s v="9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n v="0"/>
    <s v="A"/>
    <s v="A"/>
    <n v="0"/>
    <s v="85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n v="0"/>
    <s v="A"/>
    <s v="A"/>
    <n v="0"/>
    <s v="83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n v="0"/>
    <s v="D"/>
    <s v="D"/>
    <n v="0"/>
    <s v="9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n v="0"/>
    <s v="A"/>
    <s v="A"/>
    <n v="0"/>
    <s v="9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n v="0"/>
    <s v="D"/>
    <s v="D"/>
    <n v="0"/>
    <s v="9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n v="0"/>
    <s v="D"/>
    <s v="D"/>
    <n v="0"/>
    <s v="7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n v="0"/>
    <s v="F"/>
    <s v="F"/>
    <n v="0"/>
    <s v="9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n v="0"/>
    <s v="D"/>
    <s v="D"/>
    <n v="1"/>
    <s v="9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n v="0"/>
    <s v="A"/>
    <s v="A"/>
    <n v="0"/>
    <s v="14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n v="0"/>
    <s v="D"/>
    <s v="D"/>
    <n v="0"/>
    <s v="9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n v="0"/>
    <s v="A"/>
    <s v="A"/>
    <n v="0"/>
    <s v="9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n v="0"/>
    <s v="A"/>
    <s v="A"/>
    <n v="0"/>
    <s v="9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n v="0"/>
    <s v="A"/>
    <s v="A"/>
    <n v="0"/>
    <s v="9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n v="0"/>
    <s v="F"/>
    <s v="F"/>
    <n v="0"/>
    <s v="9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n v="0"/>
    <s v="A"/>
    <s v="A"/>
    <n v="0"/>
    <s v="9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n v="0"/>
    <s v="D"/>
    <s v="D"/>
    <n v="0"/>
    <s v="9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n v="0"/>
    <s v="A"/>
    <s v="A"/>
    <n v="0"/>
    <s v="9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n v="0"/>
    <s v="A"/>
    <s v="A"/>
    <n v="0"/>
    <s v="9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n v="0"/>
    <s v="D"/>
    <s v="D"/>
    <n v="0"/>
    <s v="9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n v="0"/>
    <s v="A"/>
    <s v="A"/>
    <n v="0"/>
    <s v="9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n v="0"/>
    <s v="A"/>
    <s v="A"/>
    <n v="0"/>
    <s v="9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n v="0"/>
    <s v="A"/>
    <s v="A"/>
    <n v="0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n v="0"/>
    <s v="D"/>
    <s v="D"/>
    <n v="0"/>
    <s v="9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n v="0"/>
    <s v="F"/>
    <s v="F"/>
    <n v="0"/>
    <s v="9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n v="0"/>
    <s v="D"/>
    <s v="D"/>
    <n v="0"/>
    <s v="9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n v="0"/>
    <s v="B"/>
    <s v="B"/>
    <n v="3"/>
    <s v="9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n v="0"/>
    <s v="D"/>
    <s v="D"/>
    <n v="0"/>
    <s v="9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n v="0"/>
    <s v="A"/>
    <s v="A"/>
    <n v="0"/>
    <s v="8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n v="0"/>
    <s v="D"/>
    <s v="D"/>
    <n v="0"/>
    <s v="9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n v="0"/>
    <s v="D"/>
    <s v="D"/>
    <n v="0"/>
    <s v="9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n v="0"/>
    <s v="D"/>
    <s v="D"/>
    <n v="0"/>
    <s v="7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n v="0"/>
    <s v="D"/>
    <s v="D"/>
    <n v="4"/>
    <s v="14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n v="0"/>
    <s v="A"/>
    <s v="A"/>
    <n v="0"/>
    <s v="7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n v="0"/>
    <s v="F"/>
    <s v="F"/>
    <n v="0"/>
    <s v="9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n v="0"/>
    <s v="F"/>
    <s v="F"/>
    <n v="0"/>
    <s v="9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n v="0"/>
    <s v="B"/>
    <s v="B"/>
    <n v="0"/>
    <s v="9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n v="0"/>
    <s v="D"/>
    <s v="D"/>
    <n v="0"/>
    <s v="9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n v="0"/>
    <s v="D"/>
    <s v="D"/>
    <n v="0"/>
    <s v="9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n v="0"/>
    <s v="A"/>
    <s v="A"/>
    <n v="0"/>
    <s v="83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n v="0"/>
    <s v="D"/>
    <s v="D"/>
    <n v="0"/>
    <s v="9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n v="0"/>
    <s v="D"/>
    <s v="D"/>
    <n v="0"/>
    <s v="9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n v="0"/>
    <s v="A"/>
    <s v="A"/>
    <n v="0"/>
    <s v="9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n v="0"/>
    <s v="A"/>
    <s v="A"/>
    <n v="1"/>
    <s v="9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n v="0"/>
    <s v="F"/>
    <s v="F"/>
    <n v="0"/>
    <s v="9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n v="0"/>
    <s v="D"/>
    <s v="D"/>
    <n v="0"/>
    <s v="9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n v="0"/>
    <s v="A"/>
    <s v="A"/>
    <n v="0"/>
    <s v="9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n v="0"/>
    <s v="F"/>
    <s v="F"/>
    <n v="0"/>
    <s v="9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n v="0"/>
    <s v="A"/>
    <s v="A"/>
    <n v="0"/>
    <s v="14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n v="0"/>
    <s v="A"/>
    <s v="A"/>
    <n v="0"/>
    <s v="9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n v="0"/>
    <s v="D"/>
    <s v="D"/>
    <n v="0"/>
    <s v="9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n v="0"/>
    <s v="A"/>
    <s v="A"/>
    <n v="0"/>
    <s v="9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n v="0"/>
    <s v="D"/>
    <s v="D"/>
    <n v="0"/>
    <s v="9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n v="0"/>
    <s v="A"/>
    <s v="A"/>
    <n v="0"/>
    <s v="14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n v="0"/>
    <s v="F"/>
    <s v="F"/>
    <n v="0"/>
    <s v="9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n v="0"/>
    <s v="A"/>
    <s v="A"/>
    <n v="0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n v="0"/>
    <s v="A"/>
    <s v="E"/>
    <n v="2"/>
    <s v="9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n v="0"/>
    <s v="A"/>
    <s v="A"/>
    <n v="0"/>
    <s v="9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n v="0"/>
    <s v="A"/>
    <s v="A"/>
    <n v="0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n v="0"/>
    <s v="A"/>
    <s v="A"/>
    <n v="1"/>
    <s v="9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n v="0"/>
    <s v="D"/>
    <s v="D"/>
    <n v="0"/>
    <s v="9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n v="0"/>
    <s v="D"/>
    <s v="D"/>
    <n v="0"/>
    <s v="7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n v="0"/>
    <s v="A"/>
    <s v="A"/>
    <n v="0"/>
    <s v="9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n v="0"/>
    <s v="F"/>
    <s v="F"/>
    <n v="0"/>
    <s v="7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n v="0"/>
    <s v="D"/>
    <s v="D"/>
    <n v="0"/>
    <s v="9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n v="0"/>
    <s v="D"/>
    <s v="D"/>
    <n v="0"/>
    <s v="7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n v="0"/>
    <s v="D"/>
    <s v="D"/>
    <n v="0"/>
    <s v="83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n v="0"/>
    <s v="D"/>
    <s v="D"/>
    <n v="0"/>
    <s v="9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n v="0"/>
    <s v="D"/>
    <s v="D"/>
    <n v="0"/>
    <s v="9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n v="0"/>
    <s v="D"/>
    <s v="D"/>
    <n v="0"/>
    <s v="83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n v="0"/>
    <s v="F"/>
    <s v="F"/>
    <n v="0"/>
    <s v="9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n v="0"/>
    <s v="F"/>
    <s v="F"/>
    <n v="0"/>
    <s v="9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n v="0"/>
    <s v="D"/>
    <s v="D"/>
    <n v="0"/>
    <s v="9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n v="0"/>
    <s v="A"/>
    <s v="A"/>
    <n v="0"/>
    <s v="9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n v="0"/>
    <s v="A"/>
    <s v="A"/>
    <n v="0"/>
    <s v="9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n v="0"/>
    <s v="D"/>
    <s v="D"/>
    <n v="0"/>
    <s v="9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n v="0"/>
    <s v="D"/>
    <s v="D"/>
    <n v="2"/>
    <s v="9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n v="0"/>
    <s v="A"/>
    <s v="A"/>
    <n v="1"/>
    <s v="220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n v="0"/>
    <s v="D"/>
    <s v="D"/>
    <n v="0"/>
    <s v="9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n v="0"/>
    <s v="D"/>
    <s v="D"/>
    <n v="2"/>
    <s v="9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n v="0"/>
    <s v="A"/>
    <s v="E"/>
    <n v="0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n v="0"/>
    <s v="A"/>
    <s v="A"/>
    <n v="0"/>
    <s v="7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7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2"/>
    <s v="7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n v="0"/>
    <s v="A"/>
    <s v="A"/>
    <n v="0"/>
    <s v="9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n v="0"/>
    <s v="A"/>
    <s v="A"/>
    <n v="0"/>
    <s v="7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E"/>
    <n v="0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n v="0"/>
    <s v="D"/>
    <s v="D"/>
    <n v="0"/>
    <s v="9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7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n v="0"/>
    <s v="A"/>
    <s v="A"/>
    <n v="0"/>
    <s v="9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n v="0"/>
    <s v="A"/>
    <s v="A"/>
    <n v="0"/>
    <s v="9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n v="0"/>
    <s v="G"/>
    <s v="G"/>
    <n v="1"/>
    <s v="14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n v="0"/>
    <s v="D"/>
    <s v="E"/>
    <n v="1"/>
    <s v="9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n v="0"/>
    <s v="A"/>
    <s v="A"/>
    <n v="0"/>
    <s v="9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n v="0"/>
    <s v="D"/>
    <s v="D"/>
    <n v="0"/>
    <s v="9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n v="0"/>
    <s v="D"/>
    <s v="D"/>
    <n v="0"/>
    <s v="9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n v="0"/>
    <s v="D"/>
    <s v="D"/>
    <n v="0"/>
    <s v="9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n v="0"/>
    <s v="D"/>
    <s v="D"/>
    <n v="0"/>
    <s v="9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n v="0"/>
    <s v="A"/>
    <s v="A"/>
    <n v="0"/>
    <s v="9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n v="0"/>
    <s v="A"/>
    <s v="A"/>
    <n v="0"/>
    <s v="9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n v="0"/>
    <s v="D"/>
    <s v="D"/>
    <n v="0"/>
    <s v="9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n v="0"/>
    <s v="D"/>
    <s v="D"/>
    <n v="0"/>
    <s v="9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n v="0"/>
    <s v="D"/>
    <s v="D"/>
    <n v="1"/>
    <s v="9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n v="0"/>
    <s v="A"/>
    <s v="A"/>
    <n v="0"/>
    <s v="9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n v="0"/>
    <s v="D"/>
    <s v="D"/>
    <n v="1"/>
    <s v="9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n v="0"/>
    <s v="D"/>
    <s v="D"/>
    <n v="0"/>
    <s v="9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n v="0"/>
    <s v="A"/>
    <s v="A"/>
    <n v="0"/>
    <s v="9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n v="0"/>
    <s v="G"/>
    <s v="G"/>
    <n v="0"/>
    <s v="8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n v="0"/>
    <s v="A"/>
    <s v="A"/>
    <n v="0"/>
    <s v="3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D"/>
    <s v="D"/>
    <n v="0"/>
    <s v="7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n v="0"/>
    <s v="D"/>
    <s v="D"/>
    <n v="0"/>
    <s v="7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n v="0"/>
    <s v="A"/>
    <s v="A"/>
    <n v="0"/>
    <s v="3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n v="0"/>
    <s v="A"/>
    <s v="A"/>
    <n v="1"/>
    <s v="9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n v="0"/>
    <s v="A"/>
    <s v="A"/>
    <n v="0"/>
    <s v="9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n v="0"/>
    <s v="A"/>
    <s v="A"/>
    <n v="0"/>
    <s v="9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n v="0"/>
    <s v="B"/>
    <s v="B"/>
    <n v="3"/>
    <s v="9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n v="0"/>
    <s v="B"/>
    <s v="B"/>
    <n v="1"/>
    <s v="9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n v="0"/>
    <s v="D"/>
    <s v="D"/>
    <n v="0"/>
    <s v="9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n v="0"/>
    <s v="F"/>
    <s v="F"/>
    <n v="1"/>
    <s v="9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1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n v="0"/>
    <s v="D"/>
    <s v="D"/>
    <n v="0"/>
    <s v="8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1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n v="0"/>
    <s v="D"/>
    <s v="D"/>
    <n v="0"/>
    <s v="14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n v="0"/>
    <s v="A"/>
    <s v="A"/>
    <n v="0"/>
    <s v="9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n v="0"/>
    <s v="F"/>
    <s v="F"/>
    <n v="0"/>
    <s v="9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n v="0"/>
    <s v="A"/>
    <s v="A"/>
    <n v="0"/>
    <s v="9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n v="0"/>
    <s v="A"/>
    <s v="A"/>
    <n v="0"/>
    <s v="9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n v="0"/>
    <s v="A"/>
    <s v="A"/>
    <n v="0"/>
    <s v="9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n v="0"/>
    <s v="F"/>
    <s v="F"/>
    <n v="0"/>
    <s v="9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n v="0"/>
    <s v="D"/>
    <s v="D"/>
    <n v="0"/>
    <s v="9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n v="0"/>
    <s v="D"/>
    <s v="D"/>
    <n v="0"/>
    <s v="9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n v="0"/>
    <s v="A"/>
    <s v="A"/>
    <n v="0"/>
    <s v="9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n v="0"/>
    <s v="A"/>
    <s v="A"/>
    <n v="0"/>
    <s v="9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n v="0"/>
    <s v="D"/>
    <s v="D"/>
    <n v="0"/>
    <s v="9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n v="0"/>
    <s v="A"/>
    <s v="A"/>
    <n v="0"/>
    <s v="9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n v="0"/>
    <s v="A"/>
    <s v="A"/>
    <n v="0"/>
    <s v="9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n v="0"/>
    <s v="D"/>
    <s v="D"/>
    <n v="0"/>
    <s v="9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n v="0"/>
    <s v="G"/>
    <s v="G"/>
    <n v="0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n v="0"/>
    <s v="A"/>
    <s v="A"/>
    <n v="1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n v="0"/>
    <s v="A"/>
    <s v="A"/>
    <n v="0"/>
    <s v="9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n v="0"/>
    <s v="A"/>
    <s v="A"/>
    <n v="0"/>
    <s v="9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n v="0"/>
    <s v="A"/>
    <s v="A"/>
    <n v="0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n v="0"/>
    <s v="A"/>
    <s v="A"/>
    <n v="0"/>
    <s v="9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n v="0"/>
    <s v="F"/>
    <s v="F"/>
    <n v="0"/>
    <s v="9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n v="0"/>
    <s v="A"/>
    <s v="A"/>
    <n v="0"/>
    <s v="9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n v="0"/>
    <s v="A"/>
    <s v="A"/>
    <n v="0"/>
    <s v="12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n v="0"/>
    <s v="A"/>
    <s v="A"/>
    <n v="0"/>
    <s v="9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n v="0"/>
    <s v="A"/>
    <s v="A"/>
    <n v="0"/>
    <s v="9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n v="0"/>
    <s v="F"/>
    <s v="F"/>
    <n v="0"/>
    <s v="9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n v="0"/>
    <s v="A"/>
    <s v="A"/>
    <n v="0"/>
    <s v="9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n v="0"/>
    <s v="D"/>
    <s v="D"/>
    <n v="0"/>
    <s v="9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n v="0"/>
    <s v="D"/>
    <s v="D"/>
    <n v="0"/>
    <s v="9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n v="0"/>
    <s v="A"/>
    <s v="A"/>
    <n v="0"/>
    <s v="12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n v="0"/>
    <s v="A"/>
    <s v="A"/>
    <n v="0"/>
    <s v="9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n v="0"/>
    <s v="D"/>
    <s v="D"/>
    <n v="0"/>
    <s v="9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n v="0"/>
    <s v="A"/>
    <s v="A"/>
    <n v="0"/>
    <s v="9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n v="0"/>
    <s v="F"/>
    <s v="F"/>
    <n v="0"/>
    <s v="7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n v="0"/>
    <s v="A"/>
    <s v="A"/>
    <n v="0"/>
    <s v="9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n v="0"/>
    <s v="D"/>
    <s v="D"/>
    <n v="3"/>
    <s v="9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n v="0"/>
    <s v="D"/>
    <s v="D"/>
    <n v="0"/>
    <s v="9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n v="0"/>
    <s v="D"/>
    <s v="D"/>
    <n v="0"/>
    <s v="9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n v="0"/>
    <s v="D"/>
    <s v="D"/>
    <n v="0"/>
    <s v="9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n v="0"/>
    <s v="D"/>
    <s v="D"/>
    <n v="0"/>
    <s v="9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n v="0"/>
    <s v="A"/>
    <s v="A"/>
    <n v="0"/>
    <s v="9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n v="0"/>
    <s v="D"/>
    <s v="D"/>
    <n v="0"/>
    <s v="9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n v="0"/>
    <s v="D"/>
    <s v="D"/>
    <n v="0"/>
    <s v="9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n v="0"/>
    <s v="D"/>
    <s v="D"/>
    <n v="0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n v="0"/>
    <s v="A"/>
    <s v="A"/>
    <n v="0"/>
    <s v="9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n v="0"/>
    <s v="D"/>
    <s v="D"/>
    <n v="0"/>
    <s v="9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n v="0"/>
    <s v="A"/>
    <s v="A"/>
    <n v="0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n v="0"/>
    <s v="G"/>
    <s v="G"/>
    <n v="0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n v="0"/>
    <s v="D"/>
    <s v="D"/>
    <n v="0"/>
    <s v="9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n v="0"/>
    <s v="D"/>
    <s v="D"/>
    <n v="0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n v="0"/>
    <s v="D"/>
    <s v="D"/>
    <n v="0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n v="0"/>
    <s v="A"/>
    <s v="A"/>
    <n v="0"/>
    <s v="9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n v="0"/>
    <s v="A"/>
    <s v="A"/>
    <n v="0"/>
    <s v="9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n v="0"/>
    <s v="A"/>
    <s v="A"/>
    <n v="0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n v="0"/>
    <s v="A"/>
    <s v="A"/>
    <n v="0"/>
    <s v="104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n v="0"/>
    <s v="D"/>
    <s v="D"/>
    <n v="0"/>
    <s v="9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n v="0"/>
    <s v="D"/>
    <s v="D"/>
    <n v="0"/>
    <s v="9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n v="0"/>
    <s v="D"/>
    <s v="D"/>
    <n v="0"/>
    <s v="9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n v="0"/>
    <s v="A"/>
    <s v="A"/>
    <n v="0"/>
    <s v="104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n v="0"/>
    <s v="D"/>
    <s v="D"/>
    <n v="0"/>
    <s v="9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n v="0"/>
    <s v="A"/>
    <s v="A"/>
    <n v="0"/>
    <s v="104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n v="0"/>
    <s v="D"/>
    <s v="D"/>
    <n v="0"/>
    <s v="9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n v="0"/>
    <s v="A"/>
    <s v="A"/>
    <n v="0"/>
    <s v="104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n v="0"/>
    <s v="D"/>
    <s v="D"/>
    <n v="0"/>
    <s v="9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n v="0"/>
    <s v="D"/>
    <s v="D"/>
    <n v="2"/>
    <s v="9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n v="0"/>
    <s v="A"/>
    <s v="A"/>
    <n v="0"/>
    <s v="9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n v="0"/>
    <s v="D"/>
    <s v="D"/>
    <n v="1"/>
    <s v="9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n v="0"/>
    <s v="D"/>
    <s v="D"/>
    <n v="2"/>
    <s v="9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n v="0"/>
    <s v="D"/>
    <s v="D"/>
    <n v="0"/>
    <s v="9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n v="0"/>
    <s v="A"/>
    <s v="A"/>
    <n v="0"/>
    <s v="9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n v="0"/>
    <s v="F"/>
    <s v="F"/>
    <n v="0"/>
    <s v="9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n v="0"/>
    <s v="D"/>
    <s v="D"/>
    <n v="0"/>
    <s v="9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n v="0"/>
    <s v="A"/>
    <s v="A"/>
    <n v="0"/>
    <s v="8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n v="0"/>
    <s v="A"/>
    <s v="A"/>
    <n v="0"/>
    <s v="9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n v="0"/>
    <s v="D"/>
    <s v="D"/>
    <n v="0"/>
    <s v="9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n v="0"/>
    <s v="A"/>
    <s v="A"/>
    <n v="2"/>
    <s v="9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n v="0"/>
    <s v="D"/>
    <s v="D"/>
    <n v="0"/>
    <s v="9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n v="0"/>
    <s v="A"/>
    <s v="A"/>
    <n v="0"/>
    <s v="9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n v="0"/>
    <s v="A"/>
    <s v="A"/>
    <n v="0"/>
    <s v="9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n v="0"/>
    <s v="F"/>
    <s v="F"/>
    <n v="0"/>
    <s v="9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n v="0"/>
    <s v="F"/>
    <s v="F"/>
    <n v="0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n v="0"/>
    <s v="D"/>
    <s v="D"/>
    <n v="0"/>
    <s v="9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n v="0"/>
    <s v="D"/>
    <s v="D"/>
    <n v="0"/>
    <s v="9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n v="0"/>
    <s v="A"/>
    <s v="A"/>
    <n v="0"/>
    <s v="9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n v="0"/>
    <s v="D"/>
    <s v="D"/>
    <n v="0"/>
    <s v="9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n v="0"/>
    <s v="A"/>
    <s v="A"/>
    <n v="0"/>
    <s v="9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n v="0"/>
    <s v="A"/>
    <s v="A"/>
    <n v="0"/>
    <s v="9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n v="0"/>
    <s v="A"/>
    <s v="A"/>
    <n v="2"/>
    <s v="9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n v="0"/>
    <s v="A"/>
    <s v="A"/>
    <n v="0"/>
    <s v="9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n v="0"/>
    <s v="A"/>
    <s v="A"/>
    <n v="0"/>
    <s v="9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n v="0"/>
    <s v="A"/>
    <s v="A"/>
    <n v="0"/>
    <s v="9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n v="0"/>
    <s v="A"/>
    <s v="A"/>
    <n v="1"/>
    <s v="9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n v="0"/>
    <s v="D"/>
    <s v="D"/>
    <n v="0"/>
    <s v="9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n v="0"/>
    <s v="D"/>
    <s v="D"/>
    <n v="0"/>
    <s v="9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n v="0"/>
    <s v="A"/>
    <s v="A"/>
    <n v="0"/>
    <s v="9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n v="0"/>
    <s v="A"/>
    <s v="A"/>
    <n v="2"/>
    <s v="9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n v="0"/>
    <s v="D"/>
    <s v="D"/>
    <n v="0"/>
    <s v="9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n v="0"/>
    <s v="D"/>
    <s v="D"/>
    <n v="0"/>
    <s v="9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n v="0"/>
    <s v="D"/>
    <s v="D"/>
    <n v="0"/>
    <s v="9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n v="0"/>
    <s v="D"/>
    <s v="D"/>
    <n v="0"/>
    <s v="9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n v="0"/>
    <s v="A"/>
    <s v="A"/>
    <n v="0"/>
    <s v="9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n v="0"/>
    <s v="D"/>
    <s v="D"/>
    <n v="0"/>
    <s v="9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n v="0"/>
    <s v="D"/>
    <s v="D"/>
    <n v="0"/>
    <s v="9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n v="0"/>
    <s v="D"/>
    <s v="D"/>
    <n v="0"/>
    <s v="9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n v="0"/>
    <s v="D"/>
    <s v="D"/>
    <n v="0"/>
    <s v="9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n v="0"/>
    <s v="A"/>
    <s v="A"/>
    <n v="0"/>
    <s v="9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n v="0"/>
    <s v="F"/>
    <s v="F"/>
    <n v="0"/>
    <s v="9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n v="0"/>
    <s v="D"/>
    <s v="D"/>
    <n v="0"/>
    <s v="8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n v="0"/>
    <s v="D"/>
    <s v="D"/>
    <n v="0"/>
    <s v="9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n v="0"/>
    <s v="A"/>
    <s v="A"/>
    <n v="0"/>
    <s v="9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n v="0"/>
    <s v="A"/>
    <s v="A"/>
    <n v="0"/>
    <s v="9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n v="0"/>
    <s v="D"/>
    <s v="D"/>
    <n v="0"/>
    <s v="9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n v="0"/>
    <s v="A"/>
    <s v="A"/>
    <n v="0"/>
    <s v="9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n v="0"/>
    <s v="A"/>
    <s v="A"/>
    <n v="0"/>
    <s v="9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n v="0"/>
    <s v="A"/>
    <s v="A"/>
    <n v="0"/>
    <s v="9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n v="0"/>
    <s v="D"/>
    <s v="D"/>
    <n v="0"/>
    <s v="9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n v="0"/>
    <s v="A"/>
    <s v="A"/>
    <n v="0"/>
    <s v="9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n v="0"/>
    <s v="A"/>
    <s v="A"/>
    <n v="1"/>
    <s v="9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n v="0"/>
    <s v="D"/>
    <s v="D"/>
    <n v="0"/>
    <s v="9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n v="0"/>
    <s v="D"/>
    <s v="D"/>
    <n v="0"/>
    <s v="14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n v="0"/>
    <s v="D"/>
    <s v="D"/>
    <n v="0"/>
    <s v="9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n v="0"/>
    <s v="A"/>
    <s v="A"/>
    <n v="0"/>
    <s v="9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n v="0"/>
    <s v="A"/>
    <s v="A"/>
    <n v="0"/>
    <s v="1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n v="0"/>
    <s v="A"/>
    <s v="A"/>
    <n v="0"/>
    <s v="9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n v="0"/>
    <s v="A"/>
    <s v="A"/>
    <n v="0"/>
    <s v="9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n v="0"/>
    <s v="D"/>
    <s v="D"/>
    <n v="0"/>
    <s v="9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n v="0"/>
    <s v="A"/>
    <s v="A"/>
    <n v="0"/>
    <s v="9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n v="0"/>
    <s v="A"/>
    <s v="A"/>
    <n v="2"/>
    <s v="9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n v="0"/>
    <s v="A"/>
    <s v="A"/>
    <n v="0"/>
    <s v="9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n v="0"/>
    <s v="B"/>
    <s v="B"/>
    <n v="0"/>
    <s v="9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n v="0"/>
    <s v="A"/>
    <s v="A"/>
    <n v="0"/>
    <s v="9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n v="0"/>
    <s v="B"/>
    <s v="B"/>
    <n v="2"/>
    <s v="9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n v="0"/>
    <s v="A"/>
    <s v="A"/>
    <n v="0"/>
    <s v="9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n v="0"/>
    <s v="D"/>
    <s v="D"/>
    <n v="0"/>
    <s v="9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n v="0"/>
    <s v="B"/>
    <s v="B"/>
    <n v="0"/>
    <s v="9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n v="0"/>
    <s v="A"/>
    <s v="A"/>
    <n v="0"/>
    <s v="8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n v="0"/>
    <s v="B"/>
    <s v="B"/>
    <n v="3"/>
    <s v="9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n v="0"/>
    <s v="A"/>
    <s v="A"/>
    <n v="1"/>
    <s v="9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n v="0"/>
    <s v="A"/>
    <s v="A"/>
    <n v="1"/>
    <s v="9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n v="0"/>
    <s v="D"/>
    <s v="D"/>
    <n v="0"/>
    <s v="9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n v="0"/>
    <s v="A"/>
    <s v="A"/>
    <n v="0"/>
    <s v="9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n v="0"/>
    <s v="D"/>
    <s v="D"/>
    <n v="0"/>
    <s v="83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n v="0"/>
    <s v="D"/>
    <s v="D"/>
    <n v="1"/>
    <s v="8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n v="0"/>
    <s v="A"/>
    <s v="A"/>
    <n v="0"/>
    <s v="9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n v="0"/>
    <s v="A"/>
    <s v="A"/>
    <n v="0"/>
    <s v="9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n v="0"/>
    <s v="F"/>
    <s v="F"/>
    <n v="0"/>
    <s v="9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n v="0"/>
    <s v="A"/>
    <s v="A"/>
    <n v="0"/>
    <s v="9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n v="0"/>
    <s v="F"/>
    <s v="F"/>
    <n v="0"/>
    <s v="9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n v="0"/>
    <s v="A"/>
    <s v="A"/>
    <n v="0"/>
    <s v="9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n v="0"/>
    <s v="A"/>
    <s v="A"/>
    <n v="0"/>
    <s v="9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n v="0"/>
    <s v="A"/>
    <s v="A"/>
    <n v="0"/>
    <s v="9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n v="0"/>
    <s v="A"/>
    <s v="A"/>
    <n v="5"/>
    <s v="9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n v="0"/>
    <s v="A"/>
    <s v="A"/>
    <n v="0"/>
    <s v="9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n v="0"/>
    <s v="A"/>
    <s v="A"/>
    <n v="0"/>
    <s v="9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n v="0"/>
    <s v="A"/>
    <s v="A"/>
    <n v="0"/>
    <s v="9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n v="0"/>
    <s v="A"/>
    <s v="A"/>
    <n v="3"/>
    <s v="9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n v="0"/>
    <s v="D"/>
    <s v="D"/>
    <n v="0"/>
    <s v="9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n v="0"/>
    <s v="A"/>
    <s v="A"/>
    <n v="0"/>
    <s v="8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n v="0"/>
    <s v="A"/>
    <s v="A"/>
    <n v="0"/>
    <s v="8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n v="0"/>
    <s v="A"/>
    <s v="A"/>
    <n v="0"/>
    <s v="9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n v="0"/>
    <s v="A"/>
    <s v="A"/>
    <n v="0"/>
    <s v="9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n v="0"/>
    <s v="D"/>
    <s v="D"/>
    <n v="0"/>
    <s v="9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n v="0"/>
    <s v="A"/>
    <s v="A"/>
    <n v="0"/>
    <s v="9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n v="0"/>
    <s v="A"/>
    <s v="A"/>
    <n v="0"/>
    <s v="9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n v="0"/>
    <s v="A"/>
    <s v="A"/>
    <n v="0"/>
    <s v="9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n v="0"/>
    <s v="A"/>
    <s v="A"/>
    <n v="0"/>
    <s v="9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n v="0"/>
    <s v="A"/>
    <s v="K"/>
    <n v="0"/>
    <s v="9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n v="0"/>
    <s v="A"/>
    <s v="A"/>
    <n v="0"/>
    <s v="14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n v="0"/>
    <s v="A"/>
    <s v="A"/>
    <n v="0"/>
    <s v="9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n v="0"/>
    <s v="A"/>
    <s v="A"/>
    <n v="0"/>
    <s v="9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n v="0"/>
    <s v="A"/>
    <s v="A"/>
    <n v="0"/>
    <s v="9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n v="0"/>
    <s v="A"/>
    <s v="A"/>
    <n v="0"/>
    <s v="9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n v="0"/>
    <s v="D"/>
    <s v="D"/>
    <n v="0"/>
    <s v="9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n v="0"/>
    <s v="D"/>
    <s v="D"/>
    <n v="0"/>
    <s v="9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n v="0"/>
    <s v="A"/>
    <s v="A"/>
    <n v="0"/>
    <s v="9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n v="0"/>
    <s v="D"/>
    <s v="D"/>
    <n v="0"/>
    <s v="9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n v="0"/>
    <s v="F"/>
    <s v="F"/>
    <n v="0"/>
    <s v="9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n v="0"/>
    <s v="A"/>
    <s v="A"/>
    <n v="0"/>
    <s v="9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n v="0"/>
    <s v="A"/>
    <s v="A"/>
    <n v="0"/>
    <s v="9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n v="0"/>
    <s v="E"/>
    <s v="E"/>
    <n v="0"/>
    <s v="195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n v="0"/>
    <s v="A"/>
    <s v="A"/>
    <n v="0"/>
    <s v="8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n v="0"/>
    <s v="A"/>
    <s v="A"/>
    <n v="0"/>
    <s v="9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n v="0"/>
    <s v="A"/>
    <s v="A"/>
    <n v="0"/>
    <s v="7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n v="0"/>
    <s v="A"/>
    <s v="A"/>
    <n v="0"/>
    <s v="9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n v="0"/>
    <s v="A"/>
    <s v="A"/>
    <n v="0"/>
    <s v="9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n v="0"/>
    <s v="E"/>
    <s v="E"/>
    <n v="0"/>
    <s v="9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n v="0"/>
    <s v="A"/>
    <s v="A"/>
    <n v="0"/>
    <s v="7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n v="0"/>
    <s v="A"/>
    <s v="A"/>
    <n v="0"/>
    <s v="9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n v="0"/>
    <s v="A"/>
    <s v="A"/>
    <n v="0"/>
    <s v="9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n v="0"/>
    <s v="A"/>
    <s v="A"/>
    <n v="0"/>
    <s v="9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n v="0"/>
    <s v="D"/>
    <s v="D"/>
    <n v="2"/>
    <s v="9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n v="0"/>
    <s v="A"/>
    <s v="A"/>
    <n v="0"/>
    <s v="9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n v="0"/>
    <s v="D"/>
    <s v="D"/>
    <n v="0"/>
    <s v="9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n v="0"/>
    <s v="A"/>
    <s v="A"/>
    <n v="0"/>
    <s v="9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n v="0"/>
    <s v="A"/>
    <s v="A"/>
    <n v="0"/>
    <s v="9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n v="0"/>
    <s v="A"/>
    <s v="A"/>
    <n v="0"/>
    <s v="86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n v="0"/>
    <s v="A"/>
    <s v="A"/>
    <n v="0"/>
    <s v="9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n v="0"/>
    <s v="A"/>
    <s v="A"/>
    <n v="0"/>
    <s v="8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n v="0"/>
    <s v="D"/>
    <s v="D"/>
    <n v="0"/>
    <s v="9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n v="0"/>
    <s v="D"/>
    <s v="D"/>
    <n v="0"/>
    <s v="9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n v="0"/>
    <s v="A"/>
    <s v="A"/>
    <n v="0"/>
    <s v="9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n v="0"/>
    <s v="D"/>
    <s v="D"/>
    <n v="0"/>
    <s v="9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n v="0"/>
    <s v="A"/>
    <s v="A"/>
    <n v="2"/>
    <s v="9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n v="0"/>
    <s v="A"/>
    <s v="A"/>
    <n v="2"/>
    <s v="9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n v="0"/>
    <s v="A"/>
    <s v="A"/>
    <n v="0"/>
    <s v="9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n v="0"/>
    <s v="A"/>
    <s v="A"/>
    <n v="0"/>
    <s v="9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n v="0"/>
    <s v="A"/>
    <s v="A"/>
    <n v="0"/>
    <s v="9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n v="0"/>
    <s v="D"/>
    <s v="D"/>
    <n v="0"/>
    <s v="9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n v="0"/>
    <s v="A"/>
    <s v="A"/>
    <n v="0"/>
    <s v="9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n v="0"/>
    <s v="E"/>
    <s v="E"/>
    <n v="0"/>
    <s v="14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n v="0"/>
    <s v="F"/>
    <s v="F"/>
    <n v="1"/>
    <s v="15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n v="0"/>
    <s v="A"/>
    <s v="A"/>
    <n v="1"/>
    <s v="15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n v="0"/>
    <s v="F"/>
    <s v="F"/>
    <n v="1"/>
    <s v="15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n v="0"/>
    <s v="A"/>
    <s v="A"/>
    <n v="1"/>
    <s v="15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n v="0"/>
    <s v="D"/>
    <s v="D"/>
    <n v="1"/>
    <s v="15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n v="0"/>
    <s v="A"/>
    <s v="A"/>
    <n v="0"/>
    <s v="9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n v="0"/>
    <s v="A"/>
    <s v="A"/>
    <n v="0"/>
    <s v="9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n v="0"/>
    <s v="A"/>
    <s v="A"/>
    <n v="0"/>
    <s v="9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n v="0"/>
    <s v="A"/>
    <s v="A"/>
    <n v="0"/>
    <s v="9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n v="0"/>
    <s v="A"/>
    <s v="A"/>
    <n v="0"/>
    <s v="9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n v="0"/>
    <s v="A"/>
    <s v="A"/>
    <n v="0"/>
    <s v="9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n v="0"/>
    <s v="G"/>
    <s v="G"/>
    <n v="0"/>
    <s v="83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n v="0"/>
    <s v="D"/>
    <s v="D"/>
    <n v="0"/>
    <s v="83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n v="0"/>
    <s v="G"/>
    <s v="G"/>
    <n v="0"/>
    <s v="83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n v="0"/>
    <s v="A"/>
    <s v="A"/>
    <n v="1"/>
    <s v="330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n v="0"/>
    <s v="A"/>
    <s v="A"/>
    <n v="0"/>
    <s v="14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n v="0"/>
    <s v="D"/>
    <s v="D"/>
    <n v="0"/>
    <s v="9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n v="0"/>
    <s v="D"/>
    <s v="D"/>
    <n v="0"/>
    <s v="9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n v="0"/>
    <s v="A"/>
    <s v="A"/>
    <n v="0"/>
    <s v="9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n v="0"/>
    <s v="A"/>
    <s v="A"/>
    <n v="0"/>
    <s v="9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330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n v="0"/>
    <s v="A"/>
    <s v="A"/>
    <n v="0"/>
    <s v="9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n v="0"/>
    <s v="A"/>
    <s v="A"/>
    <n v="0"/>
    <s v="14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330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n v="0"/>
    <s v="A"/>
    <s v="A"/>
    <n v="0"/>
    <s v="9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n v="0"/>
    <s v="E"/>
    <s v="E"/>
    <n v="0"/>
    <s v="14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n v="0"/>
    <s v="A"/>
    <s v="A"/>
    <n v="0"/>
    <s v="9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n v="0"/>
    <s v="A"/>
    <s v="A"/>
    <n v="0"/>
    <s v="9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n v="0"/>
    <s v="D"/>
    <s v="D"/>
    <n v="0"/>
    <s v="9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n v="0"/>
    <s v="D"/>
    <s v="D"/>
    <n v="0"/>
    <s v="9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n v="0"/>
    <s v="D"/>
    <s v="D"/>
    <n v="0"/>
    <s v="9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n v="0"/>
    <s v="A"/>
    <s v="A"/>
    <n v="0"/>
    <s v="7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n v="0"/>
    <s v="A"/>
    <s v="A"/>
    <n v="0"/>
    <s v="9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n v="0"/>
    <s v="A"/>
    <s v="A"/>
    <n v="0"/>
    <s v="9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n v="0"/>
    <s v="A"/>
    <s v="A"/>
    <n v="0"/>
    <s v="9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n v="0"/>
    <s v="A"/>
    <s v="A"/>
    <n v="0"/>
    <s v="9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n v="0"/>
    <s v="A"/>
    <s v="A"/>
    <n v="0"/>
    <s v="9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n v="0"/>
    <s v="D"/>
    <s v="D"/>
    <n v="0"/>
    <s v="9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n v="0"/>
    <s v="A"/>
    <s v="A"/>
    <n v="0"/>
    <s v="NULL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n v="0"/>
    <s v="A"/>
    <s v="A"/>
    <n v="0"/>
    <s v="9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n v="0"/>
    <s v="A"/>
    <s v="A"/>
    <n v="0"/>
    <s v="9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n v="0"/>
    <s v="A"/>
    <s v="A"/>
    <n v="0"/>
    <s v="9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n v="0"/>
    <s v="A"/>
    <s v="A"/>
    <n v="0"/>
    <s v="NULL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n v="0"/>
    <s v="A"/>
    <s v="A"/>
    <n v="0"/>
    <s v="9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n v="0"/>
    <s v="A"/>
    <s v="A"/>
    <n v="0"/>
    <s v="9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n v="0"/>
    <s v="A"/>
    <s v="A"/>
    <n v="0"/>
    <s v="14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n v="0"/>
    <s v="D"/>
    <s v="D"/>
    <n v="0"/>
    <s v="9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n v="0"/>
    <s v="F"/>
    <s v="F"/>
    <n v="0"/>
    <s v="9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n v="0"/>
    <s v="A"/>
    <s v="A"/>
    <n v="0"/>
    <s v="9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n v="0"/>
    <s v="A"/>
    <s v="A"/>
    <n v="0"/>
    <s v="9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n v="0"/>
    <s v="A"/>
    <s v="A"/>
    <n v="0"/>
    <s v="9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n v="0"/>
    <s v="A"/>
    <s v="A"/>
    <n v="0"/>
    <s v="9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n v="0"/>
    <s v="D"/>
    <s v="D"/>
    <n v="0"/>
    <s v="7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n v="0"/>
    <s v="E"/>
    <s v="E"/>
    <n v="0"/>
    <s v="9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n v="0"/>
    <s v="D"/>
    <s v="D"/>
    <n v="0"/>
    <s v="7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1"/>
    <s v="NULL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n v="0"/>
    <s v="A"/>
    <s v="A"/>
    <n v="0"/>
    <s v="9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n v="0"/>
    <s v="A"/>
    <s v="A"/>
    <n v="0"/>
    <s v="9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n v="0"/>
    <s v="A"/>
    <s v="A"/>
    <n v="0"/>
    <s v="9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n v="0"/>
    <s v="A"/>
    <s v="A"/>
    <n v="1"/>
    <s v="NULL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n v="0"/>
    <s v="D"/>
    <s v="D"/>
    <n v="0"/>
    <s v="9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n v="0"/>
    <s v="D"/>
    <s v="D"/>
    <n v="0"/>
    <s v="9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n v="0"/>
    <s v="D"/>
    <s v="D"/>
    <n v="0"/>
    <s v="9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n v="0"/>
    <s v="D"/>
    <s v="D"/>
    <n v="0"/>
    <s v="9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n v="0"/>
    <s v="A"/>
    <s v="A"/>
    <n v="0"/>
    <s v="9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n v="0"/>
    <s v="D"/>
    <s v="D"/>
    <n v="0"/>
    <s v="9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n v="0"/>
    <s v="A"/>
    <s v="A"/>
    <n v="0"/>
    <s v="9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n v="0"/>
    <s v="D"/>
    <s v="D"/>
    <n v="0"/>
    <s v="9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n v="0"/>
    <s v="D"/>
    <s v="D"/>
    <n v="0"/>
    <s v="9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n v="0"/>
    <s v="D"/>
    <s v="D"/>
    <n v="0"/>
    <s v="9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n v="0"/>
    <s v="A"/>
    <s v="A"/>
    <n v="0"/>
    <s v="7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n v="0"/>
    <s v="A"/>
    <s v="A"/>
    <n v="0"/>
    <s v="7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n v="0"/>
    <s v="A"/>
    <s v="A"/>
    <n v="0"/>
    <s v="9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n v="0"/>
    <s v="A"/>
    <s v="A"/>
    <n v="0"/>
    <s v="9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n v="0"/>
    <s v="A"/>
    <s v="A"/>
    <n v="0"/>
    <s v="7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n v="0"/>
    <s v="A"/>
    <s v="A"/>
    <n v="0"/>
    <s v="9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n v="0"/>
    <s v="D"/>
    <s v="D"/>
    <n v="0"/>
    <s v="8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n v="0"/>
    <s v="A"/>
    <s v="A"/>
    <n v="0"/>
    <s v="7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n v="0"/>
    <s v="A"/>
    <s v="A"/>
    <n v="0"/>
    <s v="7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n v="0"/>
    <s v="A"/>
    <s v="A"/>
    <n v="0"/>
    <s v="7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n v="0"/>
    <s v="D"/>
    <s v="D"/>
    <n v="0"/>
    <s v="7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n v="0"/>
    <s v="A"/>
    <s v="A"/>
    <n v="0"/>
    <s v="7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n v="0"/>
    <s v="A"/>
    <s v="A"/>
    <n v="0"/>
    <s v="9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n v="0"/>
    <s v="A"/>
    <s v="A"/>
    <n v="0"/>
    <s v="9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n v="0"/>
    <s v="D"/>
    <s v="D"/>
    <n v="0"/>
    <s v="14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n v="0"/>
    <s v="A"/>
    <s v="A"/>
    <n v="0"/>
    <s v="9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n v="0"/>
    <s v="F"/>
    <s v="F"/>
    <n v="0"/>
    <s v="9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n v="0"/>
    <s v="A"/>
    <s v="A"/>
    <n v="0"/>
    <s v="NULL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n v="0"/>
    <s v="D"/>
    <s v="D"/>
    <n v="0"/>
    <s v="9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n v="0"/>
    <s v="A"/>
    <s v="A"/>
    <n v="0"/>
    <s v="9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n v="0"/>
    <s v="A"/>
    <s v="A"/>
    <n v="0"/>
    <s v="9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n v="0"/>
    <s v="D"/>
    <s v="D"/>
    <n v="0"/>
    <s v="9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n v="0"/>
    <s v="A"/>
    <s v="A"/>
    <n v="0"/>
    <s v="9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n v="0"/>
    <s v="D"/>
    <s v="D"/>
    <n v="0"/>
    <s v="9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n v="0"/>
    <s v="F"/>
    <s v="F"/>
    <n v="0"/>
    <s v="9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n v="0"/>
    <s v="F"/>
    <s v="F"/>
    <n v="0"/>
    <s v="9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n v="0"/>
    <s v="A"/>
    <s v="A"/>
    <n v="0"/>
    <s v="9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n v="0"/>
    <s v="A"/>
    <s v="A"/>
    <n v="0"/>
    <s v="9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n v="0"/>
    <s v="A"/>
    <s v="A"/>
    <n v="0"/>
    <s v="9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n v="0"/>
    <s v="A"/>
    <s v="A"/>
    <n v="0"/>
    <s v="9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n v="0"/>
    <s v="D"/>
    <s v="D"/>
    <n v="0"/>
    <s v="9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n v="0"/>
    <s v="D"/>
    <s v="D"/>
    <n v="0"/>
    <s v="9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n v="0"/>
    <s v="F"/>
    <s v="F"/>
    <n v="0"/>
    <s v="83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n v="0"/>
    <s v="A"/>
    <s v="A"/>
    <n v="0"/>
    <s v="9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n v="0"/>
    <s v="A"/>
    <s v="A"/>
    <n v="0"/>
    <s v="9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n v="0"/>
    <s v="A"/>
    <s v="A"/>
    <n v="0"/>
    <s v="9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n v="0"/>
    <s v="A"/>
    <s v="A"/>
    <n v="0"/>
    <s v="9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n v="0"/>
    <s v="E"/>
    <s v="E"/>
    <n v="0"/>
    <s v="9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n v="0"/>
    <s v="A"/>
    <s v="A"/>
    <n v="0"/>
    <s v="9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n v="0"/>
    <s v="A"/>
    <s v="A"/>
    <n v="0"/>
    <s v="9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n v="0"/>
    <s v="E"/>
    <s v="E"/>
    <n v="0"/>
    <s v="9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n v="0"/>
    <s v="A"/>
    <s v="A"/>
    <n v="0"/>
    <s v="8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n v="0"/>
    <s v="A"/>
    <s v="A"/>
    <n v="0"/>
    <s v="14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n v="0"/>
    <s v="E"/>
    <s v="E"/>
    <n v="0"/>
    <s v="9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n v="0"/>
    <s v="A"/>
    <s v="A"/>
    <n v="0"/>
    <s v="NULL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n v="0"/>
    <s v="D"/>
    <s v="D"/>
    <n v="0"/>
    <s v="9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n v="0"/>
    <s v="F"/>
    <s v="F"/>
    <n v="0"/>
    <s v="9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n v="0"/>
    <s v="A"/>
    <s v="A"/>
    <n v="0"/>
    <s v="9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n v="0"/>
    <s v="D"/>
    <s v="D"/>
    <n v="0"/>
    <s v="9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n v="0"/>
    <s v="D"/>
    <s v="D"/>
    <n v="0"/>
    <s v="8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n v="0"/>
    <s v="A"/>
    <s v="A"/>
    <n v="0"/>
    <s v="9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n v="0"/>
    <s v="A"/>
    <s v="A"/>
    <n v="0"/>
    <s v="9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n v="0"/>
    <s v="D"/>
    <s v="D"/>
    <n v="1"/>
    <s v="9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n v="0"/>
    <s v="A"/>
    <s v="A"/>
    <n v="0"/>
    <s v="9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n v="0"/>
    <s v="A"/>
    <s v="A"/>
    <n v="0"/>
    <s v="14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n v="0"/>
    <s v="D"/>
    <s v="D"/>
    <n v="0"/>
    <s v="9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n v="0"/>
    <s v="A"/>
    <s v="A"/>
    <n v="0"/>
    <s v="14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n v="0"/>
    <s v="D"/>
    <s v="D"/>
    <n v="0"/>
    <s v="9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n v="0"/>
    <s v="A"/>
    <s v="A"/>
    <n v="0"/>
    <s v="9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n v="0"/>
    <s v="A"/>
    <s v="A"/>
    <n v="0"/>
    <s v="9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n v="0"/>
    <s v="A"/>
    <s v="A"/>
    <n v="0"/>
    <s v="14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n v="0"/>
    <s v="A"/>
    <s v="A"/>
    <n v="0"/>
    <s v="9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n v="0"/>
    <s v="D"/>
    <s v="D"/>
    <n v="0"/>
    <s v="14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n v="0"/>
    <s v="A"/>
    <s v="A"/>
    <n v="0"/>
    <s v="138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n v="0"/>
    <s v="D"/>
    <s v="D"/>
    <n v="0"/>
    <s v="9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n v="0"/>
    <s v="F"/>
    <s v="F"/>
    <n v="0"/>
    <s v="9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n v="0"/>
    <s v="A"/>
    <s v="A"/>
    <n v="0"/>
    <s v="9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n v="0"/>
    <s v="D"/>
    <s v="D"/>
    <n v="0"/>
    <s v="9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n v="0"/>
    <s v="A"/>
    <s v="A"/>
    <n v="0"/>
    <s v="195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n v="0"/>
    <s v="A"/>
    <s v="E"/>
    <n v="1"/>
    <s v="9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n v="0"/>
    <s v="D"/>
    <s v="D"/>
    <n v="0"/>
    <s v="9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n v="0"/>
    <s v="D"/>
    <s v="D"/>
    <n v="2"/>
    <s v="9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n v="0"/>
    <s v="D"/>
    <s v="D"/>
    <n v="0"/>
    <s v="9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19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n v="0"/>
    <s v="A"/>
    <s v="A"/>
    <n v="0"/>
    <s v="9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171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171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n v="0"/>
    <s v="D"/>
    <s v="D"/>
    <n v="0"/>
    <s v="9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171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171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171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171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171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7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n v="0"/>
    <s v="A"/>
    <s v="A"/>
    <n v="0"/>
    <s v="9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n v="0"/>
    <s v="A"/>
    <s v="A"/>
    <n v="0"/>
    <s v="7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n v="0"/>
    <s v="A"/>
    <s v="A"/>
    <n v="2"/>
    <s v="9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n v="0"/>
    <s v="A"/>
    <s v="A"/>
    <n v="4"/>
    <s v="9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n v="0"/>
    <s v="A"/>
    <s v="A"/>
    <n v="0"/>
    <s v="9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n v="0"/>
    <s v="D"/>
    <s v="D"/>
    <n v="0"/>
    <s v="9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n v="0"/>
    <s v="E"/>
    <s v="E"/>
    <n v="0"/>
    <s v="9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n v="0"/>
    <s v="E"/>
    <s v="E"/>
    <n v="0"/>
    <s v="9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n v="0"/>
    <s v="A"/>
    <s v="A"/>
    <n v="0"/>
    <s v="9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n v="0"/>
    <s v="A"/>
    <s v="A"/>
    <n v="0"/>
    <s v="9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n v="0"/>
    <s v="E"/>
    <s v="E"/>
    <n v="2"/>
    <s v="14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n v="0"/>
    <s v="D"/>
    <s v="D"/>
    <n v="0"/>
    <s v="9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n v="0"/>
    <s v="D"/>
    <s v="D"/>
    <n v="0"/>
    <s v="9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n v="0"/>
    <s v="D"/>
    <s v="D"/>
    <n v="0"/>
    <s v="9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n v="0"/>
    <s v="A"/>
    <s v="A"/>
    <n v="0"/>
    <s v="195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n v="0"/>
    <s v="A"/>
    <s v="A"/>
    <n v="0"/>
    <s v="9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n v="0"/>
    <s v="A"/>
    <s v="A"/>
    <n v="0"/>
    <s v="9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n v="0"/>
    <s v="A"/>
    <s v="A"/>
    <n v="1"/>
    <s v="83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n v="0"/>
    <s v="D"/>
    <s v="D"/>
    <n v="0"/>
    <s v="9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n v="0"/>
    <s v="A"/>
    <s v="A"/>
    <n v="2"/>
    <s v="83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n v="0"/>
    <s v="D"/>
    <s v="D"/>
    <n v="0"/>
    <s v="9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n v="0"/>
    <s v="D"/>
    <s v="D"/>
    <n v="0"/>
    <s v="9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n v="0"/>
    <s v="A"/>
    <s v="A"/>
    <n v="0"/>
    <s v="9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n v="0"/>
    <s v="A"/>
    <s v="A"/>
    <n v="2"/>
    <s v="9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n v="0"/>
    <s v="A"/>
    <s v="A"/>
    <n v="0"/>
    <s v="9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n v="0"/>
    <s v="A"/>
    <s v="A"/>
    <n v="0"/>
    <s v="9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n v="0"/>
    <s v="D"/>
    <s v="D"/>
    <n v="0"/>
    <s v="9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n v="0"/>
    <s v="A"/>
    <s v="A"/>
    <n v="0"/>
    <s v="83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n v="0"/>
    <s v="A"/>
    <s v="A"/>
    <n v="0"/>
    <s v="9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n v="0"/>
    <s v="D"/>
    <s v="D"/>
    <n v="0"/>
    <s v="9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n v="0"/>
    <s v="A"/>
    <s v="A"/>
    <n v="0"/>
    <s v="9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n v="0"/>
    <s v="A"/>
    <s v="A"/>
    <n v="0"/>
    <s v="9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n v="0"/>
    <s v="F"/>
    <s v="F"/>
    <n v="0"/>
    <s v="9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n v="0"/>
    <s v="A"/>
    <s v="A"/>
    <n v="0"/>
    <s v="9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n v="0"/>
    <s v="A"/>
    <s v="A"/>
    <n v="0"/>
    <s v="9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n v="0"/>
    <s v="D"/>
    <s v="D"/>
    <n v="0"/>
    <s v="9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n v="0"/>
    <s v="A"/>
    <s v="A"/>
    <n v="0"/>
    <s v="9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n v="0"/>
    <s v="A"/>
    <s v="A"/>
    <n v="0"/>
    <s v="83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n v="0"/>
    <s v="A"/>
    <s v="A"/>
    <n v="0"/>
    <s v="7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7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7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7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7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n v="0"/>
    <s v="A"/>
    <s v="A"/>
    <n v="0"/>
    <s v="9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n v="0"/>
    <s v="A"/>
    <s v="A"/>
    <n v="0"/>
    <s v="9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n v="0"/>
    <s v="A"/>
    <s v="A"/>
    <n v="2"/>
    <s v="9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n v="0"/>
    <s v="D"/>
    <s v="D"/>
    <n v="0"/>
    <s v="9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n v="0"/>
    <s v="D"/>
    <s v="D"/>
    <n v="0"/>
    <s v="9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n v="0"/>
    <s v="F"/>
    <s v="F"/>
    <n v="2"/>
    <s v="9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n v="0"/>
    <s v="F"/>
    <s v="F"/>
    <n v="0"/>
    <s v="9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n v="0"/>
    <s v="A"/>
    <s v="A"/>
    <n v="0"/>
    <s v="9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n v="0"/>
    <s v="A"/>
    <s v="A"/>
    <n v="4"/>
    <s v="9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n v="0"/>
    <s v="A"/>
    <s v="A"/>
    <n v="0"/>
    <s v="14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n v="0"/>
    <s v="A"/>
    <s v="A"/>
    <n v="0"/>
    <s v="8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n v="0"/>
    <s v="A"/>
    <s v="A"/>
    <n v="0"/>
    <s v="14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n v="0"/>
    <s v="A"/>
    <s v="A"/>
    <n v="4"/>
    <s v="9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n v="0"/>
    <s v="A"/>
    <s v="A"/>
    <n v="0"/>
    <s v="9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n v="0"/>
    <s v="A"/>
    <s v="A"/>
    <n v="2"/>
    <s v="9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n v="0"/>
    <s v="D"/>
    <s v="D"/>
    <n v="0"/>
    <s v="9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n v="0"/>
    <s v="A"/>
    <s v="A"/>
    <n v="1"/>
    <s v="9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n v="0"/>
    <s v="D"/>
    <s v="D"/>
    <n v="2"/>
    <s v="9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n v="0"/>
    <s v="D"/>
    <s v="D"/>
    <n v="0"/>
    <s v="9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n v="0"/>
    <s v="A"/>
    <s v="A"/>
    <n v="0"/>
    <s v="326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n v="0"/>
    <s v="A"/>
    <s v="A"/>
    <n v="0"/>
    <s v="9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n v="0"/>
    <s v="D"/>
    <s v="D"/>
    <n v="0"/>
    <s v="86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n v="0"/>
    <s v="A"/>
    <s v="A"/>
    <n v="1"/>
    <s v="86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n v="0"/>
    <s v="D"/>
    <s v="D"/>
    <n v="0"/>
    <s v="9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n v="0"/>
    <s v="D"/>
    <s v="D"/>
    <n v="0"/>
    <s v="9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n v="0"/>
    <s v="E"/>
    <s v="E"/>
    <n v="0"/>
    <s v="9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n v="0"/>
    <s v="D"/>
    <s v="D"/>
    <n v="0"/>
    <s v="14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n v="0"/>
    <s v="A"/>
    <s v="A"/>
    <n v="0"/>
    <s v="9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n v="0"/>
    <s v="F"/>
    <s v="F"/>
    <n v="0"/>
    <s v="9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n v="0"/>
    <s v="F"/>
    <s v="F"/>
    <n v="0"/>
    <s v="9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n v="0"/>
    <s v="F"/>
    <s v="F"/>
    <n v="0"/>
    <s v="9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n v="0"/>
    <s v="A"/>
    <s v="A"/>
    <n v="0"/>
    <s v="195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n v="0"/>
    <s v="A"/>
    <s v="A"/>
    <n v="0"/>
    <s v="9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n v="0"/>
    <s v="A"/>
    <s v="A"/>
    <n v="0"/>
    <s v="9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n v="0"/>
    <s v="A"/>
    <s v="A"/>
    <n v="0"/>
    <s v="9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n v="0"/>
    <s v="A"/>
    <s v="A"/>
    <n v="0"/>
    <s v="8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n v="0"/>
    <s v="D"/>
    <s v="D"/>
    <n v="2"/>
    <s v="9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n v="0"/>
    <s v="A"/>
    <s v="A"/>
    <n v="0"/>
    <s v="9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n v="0"/>
    <s v="A"/>
    <s v="A"/>
    <n v="0"/>
    <s v="9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n v="0"/>
    <s v="A"/>
    <s v="A"/>
    <n v="1"/>
    <s v="14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n v="0"/>
    <s v="A"/>
    <s v="A"/>
    <n v="0"/>
    <s v="9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n v="0"/>
    <s v="D"/>
    <s v="D"/>
    <n v="2"/>
    <s v="9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n v="0"/>
    <s v="D"/>
    <s v="D"/>
    <n v="0"/>
    <s v="9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n v="0"/>
    <s v="A"/>
    <s v="A"/>
    <n v="0"/>
    <s v="9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n v="0"/>
    <s v="A"/>
    <s v="A"/>
    <n v="0"/>
    <s v="9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n v="0"/>
    <s v="A"/>
    <s v="A"/>
    <n v="1"/>
    <s v="9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n v="0"/>
    <s v="A"/>
    <s v="A"/>
    <n v="0"/>
    <s v="9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n v="0"/>
    <s v="E"/>
    <s v="E"/>
    <n v="1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n v="0"/>
    <s v="A"/>
    <s v="A"/>
    <n v="3"/>
    <s v="9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ULL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326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n v="0"/>
    <s v="A"/>
    <s v="A"/>
    <n v="0"/>
    <s v="9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n v="0"/>
    <s v="E"/>
    <s v="E"/>
    <n v="0"/>
    <s v="9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n v="0"/>
    <s v="D"/>
    <s v="D"/>
    <n v="0"/>
    <s v="9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n v="0"/>
    <s v="A"/>
    <s v="A"/>
    <n v="0"/>
    <s v="9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n v="0"/>
    <s v="A"/>
    <s v="A"/>
    <n v="0"/>
    <s v="7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n v="0"/>
    <s v="A"/>
    <s v="A"/>
    <n v="1"/>
    <s v="9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n v="0"/>
    <s v="A"/>
    <s v="A"/>
    <n v="0"/>
    <s v="7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n v="0"/>
    <s v="A"/>
    <s v="A"/>
    <n v="0"/>
    <s v="83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n v="0"/>
    <s v="A"/>
    <s v="A"/>
    <n v="0"/>
    <s v="9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n v="0"/>
    <s v="A"/>
    <s v="A"/>
    <n v="0"/>
    <s v="9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n v="0"/>
    <s v="A"/>
    <s v="A"/>
    <n v="0"/>
    <s v="9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n v="0"/>
    <s v="A"/>
    <s v="A"/>
    <n v="0"/>
    <s v="8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n v="0"/>
    <s v="A"/>
    <s v="A"/>
    <n v="0"/>
    <s v="9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n v="0"/>
    <s v="D"/>
    <s v="D"/>
    <n v="0"/>
    <s v="9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n v="0"/>
    <s v="D"/>
    <s v="D"/>
    <n v="0"/>
    <s v="9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n v="0"/>
    <s v="A"/>
    <s v="A"/>
    <n v="0"/>
    <s v="9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n v="0"/>
    <s v="A"/>
    <s v="A"/>
    <n v="0"/>
    <s v="9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n v="0"/>
    <s v="A"/>
    <s v="A"/>
    <n v="0"/>
    <s v="9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n v="0"/>
    <s v="A"/>
    <s v="A"/>
    <n v="0"/>
    <s v="9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n v="0"/>
    <s v="A"/>
    <s v="D"/>
    <n v="0"/>
    <s v="28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n v="0"/>
    <s v="D"/>
    <s v="D"/>
    <n v="0"/>
    <s v="9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n v="0"/>
    <s v="A"/>
    <s v="A"/>
    <n v="0"/>
    <s v="9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n v="0"/>
    <s v="A"/>
    <s v="A"/>
    <n v="0"/>
    <s v="9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n v="0"/>
    <s v="G"/>
    <s v="G"/>
    <n v="0"/>
    <s v="83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n v="0"/>
    <s v="D"/>
    <s v="D"/>
    <n v="0"/>
    <s v="9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n v="0"/>
    <s v="A"/>
    <s v="A"/>
    <n v="0"/>
    <s v="9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n v="0"/>
    <s v="A"/>
    <s v="A"/>
    <n v="0"/>
    <s v="9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n v="0"/>
    <s v="D"/>
    <s v="D"/>
    <n v="0"/>
    <s v="9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n v="0"/>
    <s v="D"/>
    <s v="D"/>
    <n v="0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n v="0"/>
    <s v="A"/>
    <s v="A"/>
    <n v="0"/>
    <s v="9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n v="0"/>
    <s v="A"/>
    <s v="A"/>
    <n v="0"/>
    <s v="14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n v="0"/>
    <s v="A"/>
    <s v="A"/>
    <n v="0"/>
    <s v="9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n v="0"/>
    <s v="A"/>
    <s v="A"/>
    <n v="0"/>
    <s v="9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n v="0"/>
    <s v="A"/>
    <s v="A"/>
    <n v="0"/>
    <s v="9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n v="0"/>
    <s v="A"/>
    <s v="A"/>
    <n v="0"/>
    <s v="9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n v="0"/>
    <s v="E"/>
    <s v="E"/>
    <n v="0"/>
    <s v="9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n v="0"/>
    <s v="A"/>
    <s v="A"/>
    <n v="0"/>
    <s v="9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n v="0"/>
    <s v="A"/>
    <s v="A"/>
    <n v="0"/>
    <s v="9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n v="0"/>
    <s v="A"/>
    <s v="A"/>
    <n v="0"/>
    <s v="7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n v="0"/>
    <s v="A"/>
    <s v="A"/>
    <n v="0"/>
    <s v="9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n v="0"/>
    <s v="A"/>
    <s v="A"/>
    <n v="0"/>
    <s v="9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n v="0"/>
    <s v="A"/>
    <s v="A"/>
    <n v="0"/>
    <s v="9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n v="0"/>
    <s v="A"/>
    <s v="A"/>
    <n v="0"/>
    <s v="9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n v="0"/>
    <s v="A"/>
    <s v="A"/>
    <n v="0"/>
    <s v="9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n v="0"/>
    <s v="A"/>
    <s v="A"/>
    <n v="0"/>
    <s v="9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n v="0"/>
    <s v="E"/>
    <s v="E"/>
    <n v="0"/>
    <s v="9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n v="0"/>
    <s v="A"/>
    <s v="A"/>
    <n v="0"/>
    <s v="NULL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n v="0"/>
    <s v="A"/>
    <s v="A"/>
    <n v="0"/>
    <s v="9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n v="0"/>
    <s v="A"/>
    <s v="A"/>
    <n v="0"/>
    <s v="9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n v="0"/>
    <s v="A"/>
    <s v="A"/>
    <n v="0"/>
    <s v="9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n v="0"/>
    <s v="A"/>
    <s v="A"/>
    <n v="0"/>
    <s v="9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n v="0"/>
    <s v="D"/>
    <s v="D"/>
    <n v="0"/>
    <s v="9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n v="0"/>
    <s v="F"/>
    <s v="F"/>
    <n v="0"/>
    <s v="9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n v="0"/>
    <s v="A"/>
    <s v="A"/>
    <n v="0"/>
    <s v="9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n v="0"/>
    <s v="A"/>
    <s v="A"/>
    <n v="0"/>
    <s v="14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n v="0"/>
    <s v="A"/>
    <s v="A"/>
    <n v="0"/>
    <s v="9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n v="0"/>
    <s v="D"/>
    <s v="D"/>
    <n v="0"/>
    <s v="9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n v="0"/>
    <s v="E"/>
    <s v="E"/>
    <n v="0"/>
    <s v="27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n v="0"/>
    <s v="A"/>
    <s v="A"/>
    <n v="0"/>
    <s v="83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n v="0"/>
    <s v="A"/>
    <s v="A"/>
    <n v="0"/>
    <s v="9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n v="0"/>
    <s v="A"/>
    <s v="A"/>
    <n v="0"/>
    <s v="9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n v="0"/>
    <s v="A"/>
    <s v="A"/>
    <n v="0"/>
    <s v="195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n v="0"/>
    <s v="A"/>
    <s v="A"/>
    <n v="0"/>
    <s v="9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n v="0"/>
    <s v="A"/>
    <s v="A"/>
    <n v="0"/>
    <s v="9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n v="0"/>
    <s v="A"/>
    <s v="A"/>
    <n v="0"/>
    <s v="9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n v="0"/>
    <s v="D"/>
    <s v="D"/>
    <n v="0"/>
    <s v="9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n v="0"/>
    <s v="A"/>
    <s v="A"/>
    <n v="0"/>
    <s v="9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n v="0"/>
    <s v="A"/>
    <s v="A"/>
    <n v="0"/>
    <s v="94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n v="0"/>
    <s v="A"/>
    <s v="A"/>
    <n v="0"/>
    <s v="9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n v="0"/>
    <s v="D"/>
    <s v="D"/>
    <n v="0"/>
    <s v="9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n v="0"/>
    <s v="A"/>
    <s v="A"/>
    <n v="0"/>
    <s v="9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29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7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n v="0"/>
    <s v="A"/>
    <s v="A"/>
    <n v="1"/>
    <s v="9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n v="0"/>
    <s v="A"/>
    <s v="A"/>
    <n v="0"/>
    <s v="9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n v="0"/>
    <s v="E"/>
    <s v="E"/>
    <n v="1"/>
    <s v="9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n v="0"/>
    <s v="A"/>
    <s v="A"/>
    <n v="1"/>
    <s v="9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n v="0"/>
    <s v="D"/>
    <s v="D"/>
    <n v="0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n v="0"/>
    <s v="D"/>
    <s v="D"/>
    <n v="0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n v="0"/>
    <s v="D"/>
    <s v="D"/>
    <n v="0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n v="0"/>
    <s v="D"/>
    <s v="D"/>
    <n v="0"/>
    <s v="9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n v="0"/>
    <s v="A"/>
    <s v="A"/>
    <n v="0"/>
    <s v="9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n v="0"/>
    <s v="A"/>
    <s v="A"/>
    <n v="0"/>
    <s v="9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n v="0"/>
    <s v="A"/>
    <s v="A"/>
    <n v="0"/>
    <s v="9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n v="0"/>
    <s v="A"/>
    <s v="A"/>
    <n v="0"/>
    <s v="9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n v="0"/>
    <s v="D"/>
    <s v="D"/>
    <n v="0"/>
    <s v="9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n v="0"/>
    <s v="D"/>
    <s v="D"/>
    <n v="0"/>
    <s v="9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n v="0"/>
    <s v="A"/>
    <s v="A"/>
    <n v="0"/>
    <s v="7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n v="0"/>
    <s v="A"/>
    <s v="A"/>
    <n v="6"/>
    <s v="9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n v="0"/>
    <s v="A"/>
    <s v="A"/>
    <n v="0"/>
    <s v="9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n v="0"/>
    <s v="A"/>
    <s v="A"/>
    <n v="0"/>
    <s v="9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n v="0"/>
    <s v="A"/>
    <s v="A"/>
    <n v="0"/>
    <s v="9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n v="0"/>
    <s v="A"/>
    <s v="A"/>
    <n v="0"/>
    <s v="14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n v="0"/>
    <s v="A"/>
    <s v="A"/>
    <n v="0"/>
    <s v="9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n v="0"/>
    <s v="A"/>
    <s v="A"/>
    <n v="0"/>
    <s v="45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n v="0"/>
    <s v="A"/>
    <s v="A"/>
    <n v="0"/>
    <s v="14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n v="0"/>
    <s v="A"/>
    <s v="A"/>
    <n v="0"/>
    <s v="9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n v="0"/>
    <s v="F"/>
    <s v="F"/>
    <n v="1"/>
    <s v="9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n v="0"/>
    <s v="A"/>
    <s v="A"/>
    <n v="0"/>
    <s v="9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n v="0"/>
    <s v="A"/>
    <s v="A"/>
    <n v="2"/>
    <s v="9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n v="0"/>
    <s v="A"/>
    <s v="A"/>
    <n v="2"/>
    <s v="9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n v="0"/>
    <s v="A"/>
    <s v="A"/>
    <n v="0"/>
    <s v="9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n v="0"/>
    <s v="A"/>
    <s v="A"/>
    <n v="0"/>
    <s v="9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n v="0"/>
    <s v="A"/>
    <s v="A"/>
    <n v="2"/>
    <s v="9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n v="0"/>
    <s v="A"/>
    <s v="A"/>
    <n v="0"/>
    <s v="9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n v="0"/>
    <s v="A"/>
    <s v="A"/>
    <n v="0"/>
    <s v="8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n v="0"/>
    <s v="A"/>
    <s v="A"/>
    <n v="0"/>
    <s v="9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n v="0"/>
    <s v="A"/>
    <s v="A"/>
    <n v="0"/>
    <s v="9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n v="0"/>
    <s v="G"/>
    <s v="G"/>
    <n v="1"/>
    <s v="83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n v="0"/>
    <s v="A"/>
    <s v="A"/>
    <n v="0"/>
    <s v="9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n v="0"/>
    <s v="D"/>
    <s v="D"/>
    <n v="0"/>
    <s v="9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n v="0"/>
    <s v="F"/>
    <s v="F"/>
    <n v="0"/>
    <s v="9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n v="0"/>
    <s v="A"/>
    <s v="A"/>
    <n v="0"/>
    <s v="9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n v="0"/>
    <s v="D"/>
    <s v="D"/>
    <n v="0"/>
    <s v="7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n v="0"/>
    <s v="A"/>
    <s v="A"/>
    <n v="0"/>
    <s v="9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n v="0"/>
    <s v="A"/>
    <s v="A"/>
    <n v="0"/>
    <s v="9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n v="0"/>
    <s v="D"/>
    <s v="D"/>
    <n v="0"/>
    <s v="9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n v="0"/>
    <s v="A"/>
    <s v="A"/>
    <n v="0"/>
    <s v="9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n v="0"/>
    <s v="D"/>
    <s v="D"/>
    <n v="0"/>
    <s v="9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n v="0"/>
    <s v="A"/>
    <s v="A"/>
    <n v="0"/>
    <s v="9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n v="0"/>
    <s v="A"/>
    <s v="A"/>
    <n v="0"/>
    <s v="9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n v="0"/>
    <s v="A"/>
    <s v="A"/>
    <n v="0"/>
    <s v="9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n v="0"/>
    <s v="A"/>
    <s v="A"/>
    <n v="0"/>
    <s v="9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n v="0"/>
    <s v="A"/>
    <s v="A"/>
    <n v="0"/>
    <s v="9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n v="0"/>
    <s v="A"/>
    <s v="A"/>
    <n v="0"/>
    <s v="85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n v="0"/>
    <s v="A"/>
    <s v="A"/>
    <n v="0"/>
    <s v="9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n v="0"/>
    <s v="A"/>
    <s v="A"/>
    <n v="0"/>
    <s v="9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n v="0"/>
    <s v="A"/>
    <s v="A"/>
    <n v="2"/>
    <s v="9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n v="0"/>
    <s v="A"/>
    <s v="A"/>
    <n v="0"/>
    <s v="9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n v="0"/>
    <s v="B"/>
    <s v="B"/>
    <n v="0"/>
    <s v="9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n v="0"/>
    <s v="A"/>
    <s v="K"/>
    <n v="1"/>
    <s v="NULL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n v="0"/>
    <s v="B"/>
    <s v="B"/>
    <n v="1"/>
    <s v="9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n v="0"/>
    <s v="A"/>
    <s v="A"/>
    <n v="0"/>
    <s v="9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n v="0"/>
    <s v="A"/>
    <s v="A"/>
    <n v="0"/>
    <s v="9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n v="0"/>
    <s v="A"/>
    <s v="A"/>
    <n v="0"/>
    <s v="9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n v="0"/>
    <s v="A"/>
    <s v="A"/>
    <n v="0"/>
    <s v="9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n v="0"/>
    <s v="A"/>
    <s v="A"/>
    <n v="2"/>
    <s v="9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n v="0"/>
    <s v="A"/>
    <s v="A"/>
    <n v="0"/>
    <s v="14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n v="0"/>
    <s v="A"/>
    <s v="A"/>
    <n v="0"/>
    <s v="9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n v="0"/>
    <s v="A"/>
    <s v="A"/>
    <n v="0"/>
    <s v="9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n v="0"/>
    <s v="A"/>
    <s v="A"/>
    <n v="0"/>
    <s v="9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n v="0"/>
    <s v="A"/>
    <s v="A"/>
    <n v="0"/>
    <s v="9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n v="0"/>
    <s v="A"/>
    <s v="A"/>
    <n v="0"/>
    <s v="9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n v="0"/>
    <s v="D"/>
    <s v="D"/>
    <n v="0"/>
    <s v="9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n v="0"/>
    <s v="A"/>
    <s v="A"/>
    <n v="0"/>
    <s v="9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n v="0"/>
    <s v="D"/>
    <s v="D"/>
    <n v="0"/>
    <s v="9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n v="0"/>
    <s v="F"/>
    <s v="F"/>
    <n v="0"/>
    <s v="9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n v="0"/>
    <s v="A"/>
    <s v="A"/>
    <n v="0"/>
    <s v="14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n v="0"/>
    <s v="A"/>
    <s v="A"/>
    <n v="0"/>
    <s v="14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n v="0"/>
    <s v="A"/>
    <s v="A"/>
    <n v="0"/>
    <s v="9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n v="0"/>
    <s v="D"/>
    <s v="D"/>
    <n v="0"/>
    <s v="9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n v="0"/>
    <s v="A"/>
    <s v="A"/>
    <n v="0"/>
    <s v="86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n v="0"/>
    <s v="A"/>
    <s v="A"/>
    <n v="0"/>
    <s v="86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n v="0"/>
    <s v="A"/>
    <s v="A"/>
    <n v="1"/>
    <s v="9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n v="0"/>
    <s v="A"/>
    <s v="D"/>
    <n v="2"/>
    <s v="9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n v="0"/>
    <s v="A"/>
    <s v="A"/>
    <n v="0"/>
    <s v="9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n v="0"/>
    <s v="A"/>
    <s v="A"/>
    <n v="1"/>
    <s v="9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n v="0"/>
    <s v="D"/>
    <s v="D"/>
    <n v="0"/>
    <s v="9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n v="0"/>
    <s v="D"/>
    <s v="D"/>
    <n v="1"/>
    <s v="9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n v="0"/>
    <s v="A"/>
    <s v="A"/>
    <n v="0"/>
    <s v="9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n v="0"/>
    <s v="A"/>
    <s v="A"/>
    <n v="0"/>
    <s v="9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n v="0"/>
    <s v="F"/>
    <s v="F"/>
    <n v="0"/>
    <s v="9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n v="0"/>
    <s v="A"/>
    <s v="A"/>
    <n v="0"/>
    <s v="9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n v="0"/>
    <s v="E"/>
    <s v="E"/>
    <n v="0"/>
    <s v="9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n v="0"/>
    <s v="G"/>
    <s v="G"/>
    <n v="1"/>
    <s v="83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n v="0"/>
    <s v="A"/>
    <s v="A"/>
    <n v="0"/>
    <s v="22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n v="0"/>
    <s v="E"/>
    <s v="E"/>
    <n v="0"/>
    <s v="9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n v="0"/>
    <s v="D"/>
    <s v="D"/>
    <n v="0"/>
    <s v="7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n v="0"/>
    <s v="D"/>
    <s v="D"/>
    <n v="0"/>
    <s v="9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n v="0"/>
    <s v="A"/>
    <s v="A"/>
    <n v="0"/>
    <s v="9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n v="0"/>
    <s v="E"/>
    <s v="E"/>
    <n v="0"/>
    <s v="9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n v="0"/>
    <s v="A"/>
    <s v="A"/>
    <n v="0"/>
    <s v="9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n v="0"/>
    <s v="G"/>
    <s v="G"/>
    <n v="0"/>
    <s v="8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n v="0"/>
    <s v="D"/>
    <s v="D"/>
    <n v="0"/>
    <s v="9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n v="0"/>
    <s v="D"/>
    <s v="D"/>
    <n v="0"/>
    <s v="7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n v="0"/>
    <s v="D"/>
    <s v="D"/>
    <n v="0"/>
    <s v="9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n v="0"/>
    <s v="A"/>
    <s v="A"/>
    <n v="0"/>
    <s v="14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n v="0"/>
    <s v="F"/>
    <s v="F"/>
    <n v="2"/>
    <s v="9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n v="0"/>
    <s v="D"/>
    <s v="D"/>
    <n v="0"/>
    <s v="7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n v="0"/>
    <s v="D"/>
    <s v="D"/>
    <n v="0"/>
    <s v="8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n v="0"/>
    <s v="F"/>
    <s v="F"/>
    <n v="0"/>
    <s v="9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n v="0"/>
    <s v="A"/>
    <s v="D"/>
    <n v="0"/>
    <s v="28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n v="0"/>
    <s v="D"/>
    <s v="D"/>
    <n v="0"/>
    <s v="9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n v="0"/>
    <s v="D"/>
    <s v="D"/>
    <n v="0"/>
    <s v="9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n v="0"/>
    <s v="E"/>
    <s v="E"/>
    <n v="0"/>
    <s v="9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n v="0"/>
    <s v="A"/>
    <s v="A"/>
    <n v="2"/>
    <s v="9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n v="0"/>
    <s v="A"/>
    <s v="A"/>
    <n v="0"/>
    <s v="9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n v="0"/>
    <s v="A"/>
    <s v="A"/>
    <n v="0"/>
    <s v="9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n v="0"/>
    <s v="D"/>
    <s v="D"/>
    <n v="0"/>
    <s v="9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n v="0"/>
    <s v="D"/>
    <s v="D"/>
    <n v="0"/>
    <s v="9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n v="0"/>
    <s v="A"/>
    <s v="A"/>
    <n v="1"/>
    <s v="9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n v="0"/>
    <s v="A"/>
    <s v="A"/>
    <n v="1"/>
    <s v="9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n v="0"/>
    <s v="D"/>
    <s v="D"/>
    <n v="0"/>
    <s v="9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n v="0"/>
    <s v="A"/>
    <s v="A"/>
    <n v="0"/>
    <s v="9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n v="0"/>
    <s v="A"/>
    <s v="A"/>
    <n v="0"/>
    <s v="9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n v="0"/>
    <s v="A"/>
    <s v="A"/>
    <n v="0"/>
    <s v="9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n v="0"/>
    <s v="A"/>
    <s v="A"/>
    <n v="0"/>
    <s v="9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n v="0"/>
    <s v="D"/>
    <s v="D"/>
    <n v="0"/>
    <s v="9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n v="0"/>
    <s v="A"/>
    <s v="A"/>
    <n v="0"/>
    <s v="14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n v="0"/>
    <s v="A"/>
    <s v="A"/>
    <n v="0"/>
    <s v="155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n v="0"/>
    <s v="A"/>
    <s v="A"/>
    <n v="0"/>
    <s v="9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n v="0"/>
    <s v="F"/>
    <s v="F"/>
    <n v="1"/>
    <s v="9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n v="0"/>
    <s v="A"/>
    <s v="A"/>
    <n v="0"/>
    <s v="9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n v="0"/>
    <s v="A"/>
    <s v="A"/>
    <n v="0"/>
    <s v="9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n v="0"/>
    <s v="A"/>
    <s v="A"/>
    <n v="0"/>
    <s v="9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n v="0"/>
    <s v="A"/>
    <s v="A"/>
    <n v="1"/>
    <s v="9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n v="0"/>
    <s v="F"/>
    <s v="F"/>
    <n v="0"/>
    <s v="9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n v="0"/>
    <s v="A"/>
    <s v="A"/>
    <n v="0"/>
    <s v="83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n v="0"/>
    <s v="A"/>
    <s v="A"/>
    <n v="0"/>
    <s v="83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n v="0"/>
    <s v="A"/>
    <s v="A"/>
    <n v="0"/>
    <s v="9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n v="0"/>
    <s v="A"/>
    <s v="A"/>
    <n v="0"/>
    <s v="9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n v="0"/>
    <s v="D"/>
    <s v="D"/>
    <n v="0"/>
    <s v="9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n v="0"/>
    <s v="A"/>
    <s v="A"/>
    <n v="0"/>
    <s v="195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n v="0"/>
    <s v="A"/>
    <s v="A"/>
    <n v="0"/>
    <s v="9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3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n v="0"/>
    <s v="A"/>
    <s v="A"/>
    <n v="0"/>
    <s v="9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n v="0"/>
    <s v="D"/>
    <s v="D"/>
    <n v="0"/>
    <s v="9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n v="0"/>
    <s v="A"/>
    <s v="A"/>
    <n v="0"/>
    <s v="9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n v="0"/>
    <s v="D"/>
    <s v="D"/>
    <n v="0"/>
    <s v="9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n v="0"/>
    <s v="D"/>
    <s v="D"/>
    <n v="0"/>
    <s v="7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n v="0"/>
    <s v="A"/>
    <s v="A"/>
    <n v="0"/>
    <s v="9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n v="0"/>
    <s v="A"/>
    <s v="A"/>
    <n v="2"/>
    <s v="9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n v="0"/>
    <s v="A"/>
    <s v="A"/>
    <n v="2"/>
    <s v="9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n v="0"/>
    <s v="D"/>
    <s v="D"/>
    <n v="2"/>
    <s v="9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n v="0"/>
    <s v="A"/>
    <s v="A"/>
    <n v="0"/>
    <s v="9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n v="0"/>
    <s v="A"/>
    <s v="A"/>
    <n v="0"/>
    <s v="9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n v="0"/>
    <s v="A"/>
    <s v="A"/>
    <n v="0"/>
    <s v="9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n v="0"/>
    <s v="D"/>
    <s v="D"/>
    <n v="1"/>
    <s v="9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n v="0"/>
    <s v="F"/>
    <s v="F"/>
    <n v="0"/>
    <s v="9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n v="0"/>
    <s v="A"/>
    <s v="A"/>
    <n v="0"/>
    <s v="14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n v="0"/>
    <s v="A"/>
    <s v="A"/>
    <n v="0"/>
    <s v="9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n v="0"/>
    <s v="A"/>
    <s v="A"/>
    <n v="0"/>
    <s v="9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n v="0"/>
    <s v="A"/>
    <s v="A"/>
    <n v="0"/>
    <s v="9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n v="0"/>
    <s v="A"/>
    <s v="A"/>
    <n v="0"/>
    <s v="9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n v="0"/>
    <s v="A"/>
    <s v="A"/>
    <n v="0"/>
    <s v="9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n v="0"/>
    <s v="A"/>
    <s v="A"/>
    <n v="0"/>
    <s v="7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n v="0"/>
    <s v="F"/>
    <s v="F"/>
    <n v="0"/>
    <s v="9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n v="0"/>
    <s v="A"/>
    <s v="A"/>
    <n v="1"/>
    <s v="9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n v="0"/>
    <s v="A"/>
    <s v="A"/>
    <n v="2"/>
    <s v="8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n v="0"/>
    <s v="A"/>
    <s v="A"/>
    <n v="0"/>
    <s v="7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n v="0"/>
    <s v="D"/>
    <s v="D"/>
    <n v="0"/>
    <s v="14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n v="0"/>
    <s v="F"/>
    <s v="F"/>
    <n v="0"/>
    <s v="9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n v="0"/>
    <s v="A"/>
    <s v="A"/>
    <n v="0"/>
    <s v="9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n v="0"/>
    <s v="A"/>
    <s v="A"/>
    <n v="0"/>
    <s v="9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n v="0"/>
    <s v="D"/>
    <s v="D"/>
    <n v="0"/>
    <s v="9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n v="0"/>
    <s v="A"/>
    <s v="A"/>
    <n v="0"/>
    <s v="7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n v="0"/>
    <s v="D"/>
    <s v="D"/>
    <n v="0"/>
    <s v="9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n v="0"/>
    <s v="A"/>
    <s v="A"/>
    <n v="0"/>
    <s v="9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n v="0"/>
    <s v="D"/>
    <s v="D"/>
    <n v="0"/>
    <s v="9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n v="0"/>
    <s v="A"/>
    <s v="A"/>
    <n v="2"/>
    <s v="9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n v="0"/>
    <s v="A"/>
    <s v="A"/>
    <n v="0"/>
    <s v="9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n v="0"/>
    <s v="D"/>
    <s v="D"/>
    <n v="0"/>
    <s v="9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n v="0"/>
    <s v="A"/>
    <s v="A"/>
    <n v="0"/>
    <s v="9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n v="0"/>
    <s v="A"/>
    <s v="A"/>
    <n v="0"/>
    <s v="9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n v="0"/>
    <s v="D"/>
    <s v="D"/>
    <n v="0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n v="0"/>
    <s v="A"/>
    <s v="A"/>
    <n v="0"/>
    <s v="9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n v="0"/>
    <s v="A"/>
    <s v="A"/>
    <n v="0"/>
    <s v="9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n v="0"/>
    <s v="D"/>
    <s v="D"/>
    <n v="0"/>
    <s v="9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n v="0"/>
    <s v="A"/>
    <s v="A"/>
    <n v="0"/>
    <s v="9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n v="0"/>
    <s v="D"/>
    <s v="D"/>
    <n v="1"/>
    <s v="14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n v="0"/>
    <s v="A"/>
    <s v="A"/>
    <n v="0"/>
    <s v="9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n v="0"/>
    <s v="A"/>
    <s v="A"/>
    <n v="0"/>
    <s v="9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n v="0"/>
    <s v="A"/>
    <s v="A"/>
    <n v="0"/>
    <s v="9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n v="0"/>
    <s v="A"/>
    <s v="A"/>
    <n v="0"/>
    <s v="9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n v="0"/>
    <s v="A"/>
    <s v="A"/>
    <n v="0"/>
    <s v="7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n v="0"/>
    <s v="A"/>
    <s v="A"/>
    <n v="0"/>
    <s v="9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n v="0"/>
    <s v="A"/>
    <s v="A"/>
    <n v="0"/>
    <s v="9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n v="0"/>
    <s v="A"/>
    <s v="A"/>
    <n v="0"/>
    <s v="9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n v="0"/>
    <s v="D"/>
    <s v="D"/>
    <n v="0"/>
    <s v="9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n v="0"/>
    <s v="A"/>
    <s v="A"/>
    <n v="0"/>
    <s v="9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n v="0"/>
    <s v="A"/>
    <s v="A"/>
    <n v="0"/>
    <s v="9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n v="0"/>
    <s v="D"/>
    <s v="D"/>
    <n v="0"/>
    <s v="9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n v="0"/>
    <s v="A"/>
    <s v="A"/>
    <n v="0"/>
    <s v="9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n v="0"/>
    <s v="F"/>
    <s v="F"/>
    <n v="0"/>
    <s v="9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n v="0"/>
    <s v="A"/>
    <s v="A"/>
    <n v="0"/>
    <s v="7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n v="0"/>
    <s v="A"/>
    <s v="A"/>
    <n v="0"/>
    <s v="9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n v="0"/>
    <s v="A"/>
    <s v="A"/>
    <n v="3"/>
    <s v="9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n v="0"/>
    <s v="A"/>
    <s v="A"/>
    <n v="0"/>
    <s v="7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n v="0"/>
    <s v="A"/>
    <s v="A"/>
    <n v="0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n v="0"/>
    <s v="A"/>
    <s v="A"/>
    <n v="0"/>
    <s v="9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n v="0"/>
    <s v="A"/>
    <s v="A"/>
    <n v="0"/>
    <s v="9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n v="0"/>
    <s v="D"/>
    <s v="D"/>
    <n v="0"/>
    <s v="9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n v="0"/>
    <s v="A"/>
    <s v="A"/>
    <n v="0"/>
    <s v="9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n v="0"/>
    <s v="D"/>
    <s v="D"/>
    <n v="0"/>
    <s v="9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n v="0"/>
    <s v="A"/>
    <s v="A"/>
    <n v="0"/>
    <s v="9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n v="0"/>
    <s v="A"/>
    <s v="A"/>
    <n v="0"/>
    <s v="9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n v="0"/>
    <s v="D"/>
    <s v="D"/>
    <n v="0"/>
    <s v="9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n v="0"/>
    <s v="D"/>
    <s v="D"/>
    <n v="0"/>
    <s v="9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n v="0"/>
    <s v="A"/>
    <s v="A"/>
    <n v="0"/>
    <s v="9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n v="0"/>
    <s v="D"/>
    <s v="D"/>
    <n v="0"/>
    <s v="9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n v="0"/>
    <s v="A"/>
    <s v="A"/>
    <n v="0"/>
    <s v="NULL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n v="0"/>
    <s v="A"/>
    <s v="B"/>
    <n v="1"/>
    <s v="NULL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n v="0"/>
    <s v="D"/>
    <s v="D"/>
    <n v="0"/>
    <s v="9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n v="0"/>
    <s v="A"/>
    <s v="A"/>
    <n v="2"/>
    <s v="9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n v="0"/>
    <s v="A"/>
    <s v="A"/>
    <n v="0"/>
    <s v="9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n v="0"/>
    <s v="D"/>
    <s v="D"/>
    <n v="0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n v="0"/>
    <s v="D"/>
    <s v="D"/>
    <n v="0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n v="0"/>
    <s v="D"/>
    <s v="D"/>
    <n v="0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n v="0"/>
    <s v="A"/>
    <s v="A"/>
    <n v="0"/>
    <s v="8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n v="0"/>
    <s v="A"/>
    <s v="A"/>
    <n v="0"/>
    <s v="9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n v="0"/>
    <s v="D"/>
    <s v="D"/>
    <n v="0"/>
    <s v="9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n v="0"/>
    <s v="D"/>
    <s v="D"/>
    <n v="0"/>
    <s v="9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n v="0"/>
    <s v="E"/>
    <s v="E"/>
    <n v="0"/>
    <s v="9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n v="0"/>
    <s v="G"/>
    <s v="G"/>
    <n v="0"/>
    <s v="8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n v="0"/>
    <s v="A"/>
    <s v="A"/>
    <n v="0"/>
    <s v="9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n v="0"/>
    <s v="A"/>
    <s v="A"/>
    <n v="0"/>
    <s v="9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n v="0"/>
    <s v="A"/>
    <s v="A"/>
    <n v="0"/>
    <s v="7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n v="0"/>
    <s v="F"/>
    <s v="F"/>
    <n v="0"/>
    <s v="9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n v="0"/>
    <s v="D"/>
    <s v="D"/>
    <n v="0"/>
    <s v="9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n v="0"/>
    <s v="A"/>
    <s v="A"/>
    <n v="0"/>
    <s v="9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n v="0"/>
    <s v="A"/>
    <s v="A"/>
    <n v="0"/>
    <s v="9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n v="0"/>
    <s v="A"/>
    <s v="A"/>
    <n v="0"/>
    <s v="9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n v="0"/>
    <s v="A"/>
    <s v="A"/>
    <n v="0"/>
    <s v="9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n v="0"/>
    <s v="A"/>
    <s v="A"/>
    <n v="0"/>
    <s v="9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9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28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n v="0"/>
    <s v="F"/>
    <s v="F"/>
    <n v="2"/>
    <s v="9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n v="0"/>
    <s v="F"/>
    <s v="F"/>
    <n v="0"/>
    <s v="9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n v="0"/>
    <s v="D"/>
    <s v="D"/>
    <n v="1"/>
    <s v="9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n v="0"/>
    <s v="D"/>
    <s v="D"/>
    <n v="0"/>
    <s v="9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n v="0"/>
    <s v="A"/>
    <s v="A"/>
    <n v="0"/>
    <s v="9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n v="0"/>
    <s v="A"/>
    <s v="A"/>
    <n v="0"/>
    <s v="28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n v="0"/>
    <s v="A"/>
    <s v="A"/>
    <n v="0"/>
    <s v="14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n v="0"/>
    <s v="D"/>
    <s v="D"/>
    <n v="0"/>
    <s v="9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n v="0"/>
    <s v="F"/>
    <s v="F"/>
    <n v="0"/>
    <s v="9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n v="0"/>
    <s v="A"/>
    <s v="A"/>
    <n v="0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n v="0"/>
    <s v="A"/>
    <s v="A"/>
    <n v="0"/>
    <s v="9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n v="0"/>
    <s v="A"/>
    <s v="A"/>
    <n v="2"/>
    <s v="9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n v="0"/>
    <s v="A"/>
    <s v="A"/>
    <n v="0"/>
    <s v="9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n v="0"/>
    <s v="E"/>
    <s v="E"/>
    <n v="0"/>
    <s v="14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n v="0"/>
    <s v="D"/>
    <s v="D"/>
    <n v="0"/>
    <s v="9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n v="0"/>
    <s v="A"/>
    <s v="A"/>
    <n v="0"/>
    <s v="9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n v="0"/>
    <s v="A"/>
    <s v="A"/>
    <n v="0"/>
    <s v="7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n v="0"/>
    <s v="A"/>
    <s v="A"/>
    <n v="0"/>
    <s v="9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n v="0"/>
    <s v="A"/>
    <s v="A"/>
    <n v="0"/>
    <s v="27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n v="0"/>
    <s v="A"/>
    <s v="A"/>
    <n v="0"/>
    <s v="9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n v="0"/>
    <s v="A"/>
    <s v="A"/>
    <n v="0"/>
    <s v="7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n v="0"/>
    <s v="D"/>
    <s v="D"/>
    <n v="0"/>
    <s v="9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n v="0"/>
    <s v="A"/>
    <s v="A"/>
    <n v="0"/>
    <s v="9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n v="0"/>
    <s v="A"/>
    <s v="A"/>
    <n v="0"/>
    <s v="9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n v="0"/>
    <s v="A"/>
    <s v="A"/>
    <n v="0"/>
    <s v="9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n v="0"/>
    <s v="A"/>
    <s v="A"/>
    <n v="0"/>
    <s v="9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n v="0"/>
    <s v="A"/>
    <s v="A"/>
    <n v="0"/>
    <s v="9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n v="0"/>
    <s v="G"/>
    <s v="G"/>
    <n v="0"/>
    <s v="83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n v="0"/>
    <s v="A"/>
    <s v="A"/>
    <n v="0"/>
    <s v="9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n v="0"/>
    <s v="A"/>
    <s v="A"/>
    <n v="0"/>
    <s v="9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n v="0"/>
    <s v="A"/>
    <s v="A"/>
    <n v="0"/>
    <s v="9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n v="0"/>
    <s v="A"/>
    <s v="A"/>
    <n v="0"/>
    <s v="9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n v="0"/>
    <s v="D"/>
    <s v="D"/>
    <n v="0"/>
    <s v="9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n v="0"/>
    <s v="F"/>
    <s v="F"/>
    <n v="0"/>
    <s v="9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n v="0"/>
    <s v="A"/>
    <s v="A"/>
    <n v="0"/>
    <s v="9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n v="0"/>
    <s v="A"/>
    <s v="A"/>
    <n v="0"/>
    <s v="9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n v="0"/>
    <s v="A"/>
    <s v="A"/>
    <n v="0"/>
    <s v="14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n v="0"/>
    <s v="A"/>
    <s v="A"/>
    <n v="0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n v="0"/>
    <s v="A"/>
    <s v="A"/>
    <n v="0"/>
    <s v="14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n v="0"/>
    <s v="A"/>
    <s v="A"/>
    <n v="4"/>
    <s v="9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n v="0"/>
    <s v="D"/>
    <s v="D"/>
    <n v="0"/>
    <s v="9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n v="0"/>
    <s v="D"/>
    <s v="D"/>
    <n v="0"/>
    <s v="9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n v="0"/>
    <s v="A"/>
    <s v="A"/>
    <n v="0"/>
    <s v="9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n v="0"/>
    <s v="D"/>
    <s v="D"/>
    <n v="0"/>
    <s v="9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n v="0"/>
    <s v="A"/>
    <s v="A"/>
    <n v="0"/>
    <s v="9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n v="0"/>
    <s v="D"/>
    <s v="D"/>
    <n v="0"/>
    <s v="9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n v="0"/>
    <s v="A"/>
    <s v="A"/>
    <n v="0"/>
    <s v="9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n v="0"/>
    <s v="E"/>
    <s v="E"/>
    <n v="0"/>
    <s v="9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n v="0"/>
    <s v="D"/>
    <s v="D"/>
    <n v="0"/>
    <s v="9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n v="0"/>
    <s v="A"/>
    <s v="A"/>
    <n v="0"/>
    <s v="9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n v="0"/>
    <s v="D"/>
    <s v="D"/>
    <n v="0"/>
    <s v="9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n v="0"/>
    <s v="D"/>
    <s v="D"/>
    <n v="0"/>
    <s v="9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n v="0"/>
    <s v="G"/>
    <s v="G"/>
    <n v="0"/>
    <s v="83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n v="0"/>
    <s v="A"/>
    <s v="A"/>
    <n v="0"/>
    <s v="28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n v="0"/>
    <s v="D"/>
    <s v="D"/>
    <n v="2"/>
    <s v="9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n v="0"/>
    <s v="D"/>
    <s v="D"/>
    <n v="0"/>
    <s v="9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n v="0"/>
    <s v="D"/>
    <s v="D"/>
    <n v="0"/>
    <s v="9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n v="0"/>
    <s v="E"/>
    <s v="E"/>
    <n v="0"/>
    <s v="9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n v="0"/>
    <s v="A"/>
    <s v="A"/>
    <n v="0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n v="0"/>
    <s v="A"/>
    <s v="A"/>
    <n v="0"/>
    <s v="7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n v="0"/>
    <s v="F"/>
    <s v="F"/>
    <n v="0"/>
    <s v="9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n v="0"/>
    <s v="A"/>
    <s v="A"/>
    <n v="0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n v="0"/>
    <s v="A"/>
    <s v="A"/>
    <n v="0"/>
    <s v="9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n v="0"/>
    <s v="A"/>
    <s v="A"/>
    <n v="0"/>
    <s v="9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n v="0"/>
    <s v="D"/>
    <s v="D"/>
    <n v="0"/>
    <s v="9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n v="0"/>
    <s v="D"/>
    <s v="D"/>
    <n v="0"/>
    <s v="9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n v="0"/>
    <s v="D"/>
    <s v="D"/>
    <n v="0"/>
    <s v="9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n v="0"/>
    <s v="E"/>
    <s v="E"/>
    <n v="0"/>
    <s v="9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n v="0"/>
    <s v="E"/>
    <s v="E"/>
    <n v="0"/>
    <s v="9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n v="0"/>
    <s v="A"/>
    <s v="A"/>
    <n v="0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n v="0"/>
    <s v="A"/>
    <s v="A"/>
    <n v="0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n v="0"/>
    <s v="A"/>
    <s v="A"/>
    <n v="0"/>
    <s v="9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n v="0"/>
    <s v="D"/>
    <s v="D"/>
    <n v="0"/>
    <s v="9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n v="0"/>
    <s v="F"/>
    <s v="F"/>
    <n v="0"/>
    <s v="14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n v="0"/>
    <s v="F"/>
    <s v="F"/>
    <n v="0"/>
    <s v="9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n v="0"/>
    <s v="D"/>
    <s v="D"/>
    <n v="0"/>
    <s v="9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n v="0"/>
    <s v="B"/>
    <s v="B"/>
    <n v="0"/>
    <s v="9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n v="0"/>
    <s v="A"/>
    <s v="A"/>
    <n v="0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n v="0"/>
    <s v="B"/>
    <s v="B"/>
    <n v="1"/>
    <s v="9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n v="0"/>
    <s v="A"/>
    <s v="A"/>
    <n v="0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n v="0"/>
    <s v="D"/>
    <s v="D"/>
    <n v="0"/>
    <s v="9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n v="0"/>
    <s v="A"/>
    <s v="A"/>
    <n v="0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n v="0"/>
    <s v="A"/>
    <s v="A"/>
    <n v="0"/>
    <s v="NULL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n v="0"/>
    <s v="A"/>
    <s v="A"/>
    <n v="0"/>
    <s v="9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n v="0"/>
    <s v="A"/>
    <s v="A"/>
    <n v="0"/>
    <s v="9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n v="0"/>
    <s v="D"/>
    <s v="D"/>
    <n v="0"/>
    <s v="9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n v="0"/>
    <s v="D"/>
    <s v="D"/>
    <n v="0"/>
    <s v="9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n v="0"/>
    <s v="A"/>
    <s v="A"/>
    <n v="1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n v="0"/>
    <s v="D"/>
    <s v="D"/>
    <n v="0"/>
    <s v="9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n v="0"/>
    <s v="D"/>
    <s v="D"/>
    <n v="0"/>
    <s v="9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n v="0"/>
    <s v="A"/>
    <s v="A"/>
    <n v="0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n v="0"/>
    <s v="D"/>
    <s v="D"/>
    <n v="0"/>
    <s v="9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n v="0"/>
    <s v="E"/>
    <s v="E"/>
    <n v="0"/>
    <s v="9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n v="0"/>
    <s v="A"/>
    <s v="A"/>
    <n v="0"/>
    <s v="132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n v="0"/>
    <s v="D"/>
    <s v="D"/>
    <n v="0"/>
    <s v="9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n v="0"/>
    <s v="F"/>
    <s v="F"/>
    <n v="0"/>
    <s v="9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n v="0"/>
    <s v="A"/>
    <s v="A"/>
    <n v="0"/>
    <s v="9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n v="0"/>
    <s v="D"/>
    <s v="D"/>
    <n v="0"/>
    <s v="9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n v="0"/>
    <s v="A"/>
    <s v="B"/>
    <n v="0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n v="0"/>
    <s v="A"/>
    <s v="B"/>
    <n v="0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n v="0"/>
    <s v="A"/>
    <s v="A"/>
    <n v="0"/>
    <s v="NULL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n v="0"/>
    <s v="D"/>
    <s v="D"/>
    <n v="0"/>
    <s v="9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n v="0"/>
    <s v="D"/>
    <s v="D"/>
    <n v="0"/>
    <s v="9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n v="0"/>
    <s v="D"/>
    <s v="D"/>
    <n v="0"/>
    <s v="9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n v="0"/>
    <s v="A"/>
    <s v="A"/>
    <n v="0"/>
    <s v="9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n v="0"/>
    <s v="D"/>
    <s v="D"/>
    <n v="0"/>
    <s v="9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n v="0"/>
    <s v="D"/>
    <s v="D"/>
    <n v="0"/>
    <s v="9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n v="0"/>
    <s v="D"/>
    <s v="D"/>
    <n v="0"/>
    <s v="9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n v="0"/>
    <s v="A"/>
    <s v="A"/>
    <n v="0"/>
    <s v="9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n v="0"/>
    <s v="A"/>
    <s v="A"/>
    <n v="1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n v="0"/>
    <s v="D"/>
    <s v="D"/>
    <n v="1"/>
    <s v="9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n v="0"/>
    <s v="D"/>
    <s v="D"/>
    <n v="0"/>
    <s v="9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n v="0"/>
    <s v="D"/>
    <s v="D"/>
    <n v="0"/>
    <s v="9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n v="0"/>
    <s v="D"/>
    <s v="D"/>
    <n v="0"/>
    <s v="9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n v="0"/>
    <s v="B"/>
    <s v="B"/>
    <n v="1"/>
    <s v="9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n v="0"/>
    <s v="B"/>
    <s v="B"/>
    <n v="1"/>
    <s v="9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n v="0"/>
    <s v="A"/>
    <s v="A"/>
    <n v="1"/>
    <s v="9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n v="0"/>
    <s v="A"/>
    <s v="A"/>
    <n v="0"/>
    <s v="9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n v="0"/>
    <s v="F"/>
    <s v="F"/>
    <n v="0"/>
    <s v="9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n v="0"/>
    <s v="A"/>
    <s v="A"/>
    <n v="0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n v="0"/>
    <s v="F"/>
    <s v="F"/>
    <n v="0"/>
    <s v="9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n v="0"/>
    <s v="A"/>
    <s v="A"/>
    <n v="0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n v="0"/>
    <s v="D"/>
    <s v="D"/>
    <n v="0"/>
    <s v="9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n v="0"/>
    <s v="D"/>
    <s v="D"/>
    <n v="0"/>
    <s v="9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30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n v="0"/>
    <s v="D"/>
    <s v="D"/>
    <n v="0"/>
    <s v="9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30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n v="0"/>
    <s v="D"/>
    <s v="D"/>
    <n v="0"/>
    <s v="9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n v="0"/>
    <s v="D"/>
    <s v="D"/>
    <n v="3"/>
    <s v="9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n v="0"/>
    <s v="A"/>
    <s v="A"/>
    <n v="0"/>
    <s v="9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n v="0"/>
    <s v="F"/>
    <s v="G"/>
    <n v="1"/>
    <s v="9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n v="0"/>
    <s v="D"/>
    <s v="D"/>
    <n v="0"/>
    <s v="9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n v="0"/>
    <s v="D"/>
    <s v="D"/>
    <n v="0"/>
    <s v="9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n v="0"/>
    <s v="D"/>
    <s v="D"/>
    <n v="0"/>
    <s v="9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n v="0"/>
    <s v="A"/>
    <s v="A"/>
    <n v="0"/>
    <s v="9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n v="0"/>
    <s v="D"/>
    <s v="D"/>
    <n v="0"/>
    <s v="9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n v="0"/>
    <s v="D"/>
    <s v="D"/>
    <n v="0"/>
    <s v="9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n v="0"/>
    <s v="D"/>
    <s v="D"/>
    <n v="0"/>
    <s v="9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n v="0"/>
    <s v="D"/>
    <s v="D"/>
    <n v="0"/>
    <s v="9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n v="0"/>
    <s v="D"/>
    <s v="D"/>
    <n v="0"/>
    <s v="9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n v="0"/>
    <s v="F"/>
    <s v="F"/>
    <n v="0"/>
    <s v="9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n v="0"/>
    <s v="D"/>
    <s v="D"/>
    <n v="0"/>
    <s v="9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n v="0"/>
    <s v="D"/>
    <s v="D"/>
    <n v="0"/>
    <s v="9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n v="0"/>
    <s v="D"/>
    <s v="D"/>
    <n v="0"/>
    <s v="9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n v="0"/>
    <s v="D"/>
    <s v="D"/>
    <n v="0"/>
    <s v="9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n v="0"/>
    <s v="A"/>
    <s v="D"/>
    <n v="0"/>
    <s v="28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n v="0"/>
    <s v="D"/>
    <s v="D"/>
    <n v="0"/>
    <s v="9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n v="0"/>
    <s v="D"/>
    <s v="D"/>
    <n v="0"/>
    <s v="9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n v="0"/>
    <s v="F"/>
    <s v="F"/>
    <n v="0"/>
    <s v="9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n v="0"/>
    <s v="D"/>
    <s v="D"/>
    <n v="0"/>
    <s v="9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n v="0"/>
    <s v="D"/>
    <s v="D"/>
    <n v="0"/>
    <s v="9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n v="0"/>
    <s v="F"/>
    <s v="F"/>
    <n v="0"/>
    <s v="9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n v="0"/>
    <s v="D"/>
    <s v="D"/>
    <n v="0"/>
    <s v="9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n v="0"/>
    <s v="D"/>
    <s v="D"/>
    <n v="0"/>
    <s v="9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n v="0"/>
    <s v="A"/>
    <s v="A"/>
    <n v="0"/>
    <s v="9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n v="0"/>
    <s v="D"/>
    <s v="D"/>
    <n v="0"/>
    <s v="14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n v="0"/>
    <s v="F"/>
    <s v="F"/>
    <n v="0"/>
    <s v="14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n v="0"/>
    <s v="D"/>
    <s v="D"/>
    <n v="0"/>
    <s v="9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n v="0"/>
    <s v="A"/>
    <s v="A"/>
    <n v="0"/>
    <s v="9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n v="0"/>
    <s v="A"/>
    <s v="A"/>
    <n v="0"/>
    <s v="9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n v="0"/>
    <s v="A"/>
    <s v="A"/>
    <n v="0"/>
    <s v="9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n v="0"/>
    <s v="D"/>
    <s v="D"/>
    <n v="0"/>
    <s v="9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n v="0"/>
    <s v="A"/>
    <s v="A"/>
    <n v="0"/>
    <s v="85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n v="0"/>
    <s v="A"/>
    <s v="A"/>
    <n v="1"/>
    <s v="28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n v="0"/>
    <s v="A"/>
    <s v="A"/>
    <n v="0"/>
    <s v="85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n v="0"/>
    <s v="A"/>
    <s v="A"/>
    <n v="1"/>
    <s v="28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n v="0"/>
    <s v="D"/>
    <s v="D"/>
    <n v="0"/>
    <s v="30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n v="0"/>
    <s v="A"/>
    <s v="A"/>
    <n v="0"/>
    <s v="9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n v="0"/>
    <s v="D"/>
    <s v="D"/>
    <n v="0"/>
    <s v="9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n v="0"/>
    <s v="D"/>
    <s v="D"/>
    <n v="0"/>
    <s v="9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n v="0"/>
    <s v="A"/>
    <s v="A"/>
    <n v="0"/>
    <s v="9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n v="0"/>
    <s v="A"/>
    <s v="A"/>
    <n v="0"/>
    <s v="9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n v="0"/>
    <s v="F"/>
    <s v="F"/>
    <n v="0"/>
    <s v="9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n v="0"/>
    <s v="D"/>
    <s v="D"/>
    <n v="0"/>
    <s v="7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n v="0"/>
    <s v="A"/>
    <s v="A"/>
    <n v="0"/>
    <s v="7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n v="0"/>
    <s v="D"/>
    <s v="D"/>
    <n v="0"/>
    <s v="9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n v="0"/>
    <s v="A"/>
    <s v="A"/>
    <n v="0"/>
    <s v="9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n v="0"/>
    <s v="A"/>
    <s v="A"/>
    <n v="0"/>
    <s v="9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n v="0"/>
    <s v="A"/>
    <s v="A"/>
    <n v="0"/>
    <s v="9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n v="0"/>
    <s v="A"/>
    <s v="A"/>
    <n v="0"/>
    <s v="9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n v="0"/>
    <s v="A"/>
    <s v="A"/>
    <n v="0"/>
    <s v="9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n v="0"/>
    <s v="A"/>
    <s v="A"/>
    <n v="0"/>
    <s v="9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n v="0"/>
    <s v="A"/>
    <s v="A"/>
    <n v="0"/>
    <s v="9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n v="0"/>
    <s v="D"/>
    <s v="D"/>
    <n v="1"/>
    <s v="9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n v="0"/>
    <s v="A"/>
    <s v="A"/>
    <n v="0"/>
    <s v="9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n v="0"/>
    <s v="A"/>
    <s v="A"/>
    <n v="0"/>
    <s v="9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n v="0"/>
    <s v="A"/>
    <s v="A"/>
    <n v="0"/>
    <s v="9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n v="0"/>
    <s v="F"/>
    <s v="F"/>
    <n v="0"/>
    <s v="9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n v="0"/>
    <s v="D"/>
    <s v="D"/>
    <n v="0"/>
    <s v="9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n v="0"/>
    <s v="A"/>
    <s v="A"/>
    <n v="0"/>
    <s v="9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n v="0"/>
    <s v="A"/>
    <s v="A"/>
    <n v="0"/>
    <s v="9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n v="0"/>
    <s v="A"/>
    <s v="A"/>
    <n v="0"/>
    <s v="9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n v="0"/>
    <s v="D"/>
    <s v="D"/>
    <n v="1"/>
    <s v="22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n v="0"/>
    <s v="D"/>
    <s v="D"/>
    <n v="0"/>
    <s v="9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n v="0"/>
    <s v="F"/>
    <s v="F"/>
    <n v="0"/>
    <s v="9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n v="0"/>
    <s v="E"/>
    <s v="E"/>
    <n v="0"/>
    <s v="9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n v="0"/>
    <s v="D"/>
    <s v="D"/>
    <n v="0"/>
    <s v="9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n v="0"/>
    <s v="A"/>
    <s v="A"/>
    <n v="0"/>
    <s v="9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n v="0"/>
    <s v="A"/>
    <s v="A"/>
    <n v="0"/>
    <s v="9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n v="0"/>
    <s v="A"/>
    <s v="A"/>
    <n v="0"/>
    <s v="9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n v="0"/>
    <s v="A"/>
    <s v="A"/>
    <n v="0"/>
    <s v="9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n v="0"/>
    <s v="A"/>
    <s v="A"/>
    <n v="0"/>
    <s v="9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n v="0"/>
    <s v="A"/>
    <s v="A"/>
    <n v="0"/>
    <s v="9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n v="0"/>
    <s v="A"/>
    <s v="A"/>
    <n v="0"/>
    <s v="9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n v="0"/>
    <s v="A"/>
    <s v="A"/>
    <n v="0"/>
    <s v="9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n v="0"/>
    <s v="A"/>
    <s v="A"/>
    <n v="0"/>
    <s v="9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n v="0"/>
    <s v="D"/>
    <s v="D"/>
    <n v="0"/>
    <s v="9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n v="0"/>
    <s v="A"/>
    <s v="A"/>
    <n v="0"/>
    <s v="9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n v="0"/>
    <s v="A"/>
    <s v="A"/>
    <n v="0"/>
    <s v="30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n v="0"/>
    <s v="A"/>
    <s v="A"/>
    <n v="1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n v="0"/>
    <s v="A"/>
    <s v="A"/>
    <n v="0"/>
    <s v="121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n v="0"/>
    <s v="D"/>
    <s v="D"/>
    <n v="0"/>
    <s v="9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n v="0"/>
    <s v="A"/>
    <s v="A"/>
    <n v="0"/>
    <s v="9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n v="0"/>
    <s v="D"/>
    <s v="D"/>
    <n v="0"/>
    <s v="9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n v="0"/>
    <s v="D"/>
    <s v="D"/>
    <n v="0"/>
    <s v="9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n v="0"/>
    <s v="D"/>
    <s v="D"/>
    <n v="0"/>
    <s v="9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n v="0"/>
    <s v="A"/>
    <s v="A"/>
    <n v="0"/>
    <s v="9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n v="0"/>
    <s v="E"/>
    <s v="E"/>
    <n v="0"/>
    <s v="9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n v="0"/>
    <s v="A"/>
    <s v="A"/>
    <n v="0"/>
    <s v="9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n v="0"/>
    <s v="A"/>
    <s v="A"/>
    <n v="0"/>
    <s v="9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n v="0"/>
    <s v="A"/>
    <s v="A"/>
    <n v="0"/>
    <s v="7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n v="0"/>
    <s v="A"/>
    <s v="A"/>
    <n v="4"/>
    <s v="9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n v="0"/>
    <s v="D"/>
    <s v="D"/>
    <n v="1"/>
    <s v="9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n v="0"/>
    <s v="D"/>
    <s v="D"/>
    <n v="0"/>
    <s v="8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n v="0"/>
    <s v="A"/>
    <s v="A"/>
    <n v="4"/>
    <s v="9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n v="0"/>
    <s v="A"/>
    <s v="A"/>
    <n v="0"/>
    <s v="9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9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n v="0"/>
    <s v="A"/>
    <s v="A"/>
    <n v="0"/>
    <s v="9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1"/>
    <s v="9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1"/>
    <s v="9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n v="0"/>
    <s v="D"/>
    <s v="D"/>
    <n v="0"/>
    <s v="9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n v="0"/>
    <s v="A"/>
    <s v="A"/>
    <n v="0"/>
    <s v="9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n v="0"/>
    <s v="A"/>
    <s v="A"/>
    <n v="0"/>
    <s v="14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n v="0"/>
    <s v="A"/>
    <s v="A"/>
    <n v="0"/>
    <s v="9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n v="0"/>
    <s v="A"/>
    <s v="A"/>
    <n v="1"/>
    <s v="9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n v="0"/>
    <s v="F"/>
    <s v="F"/>
    <n v="0"/>
    <s v="9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n v="0"/>
    <s v="A"/>
    <s v="A"/>
    <n v="0"/>
    <s v="9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n v="0"/>
    <s v="E"/>
    <s v="E"/>
    <n v="0"/>
    <s v="9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n v="0"/>
    <s v="A"/>
    <s v="A"/>
    <n v="0"/>
    <s v="9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n v="0"/>
    <s v="D"/>
    <s v="D"/>
    <n v="0"/>
    <s v="9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n v="0"/>
    <s v="A"/>
    <s v="A"/>
    <n v="0"/>
    <s v="9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n v="0"/>
    <s v="F"/>
    <s v="F"/>
    <n v="0"/>
    <s v="9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n v="0"/>
    <s v="A"/>
    <s v="A"/>
    <n v="0"/>
    <s v="7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n v="0"/>
    <s v="D"/>
    <s v="D"/>
    <n v="0"/>
    <s v="9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n v="0"/>
    <s v="A"/>
    <s v="A"/>
    <n v="0"/>
    <s v="9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n v="0"/>
    <s v="E"/>
    <s v="E"/>
    <n v="0"/>
    <s v="9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n v="0"/>
    <s v="A"/>
    <s v="A"/>
    <n v="0"/>
    <s v="9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n v="0"/>
    <s v="F"/>
    <s v="F"/>
    <n v="0"/>
    <s v="9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n v="0"/>
    <s v="D"/>
    <s v="D"/>
    <n v="0"/>
    <s v="9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n v="0"/>
    <s v="E"/>
    <s v="E"/>
    <n v="0"/>
    <s v="9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n v="0"/>
    <s v="D"/>
    <s v="D"/>
    <n v="0"/>
    <s v="9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n v="0"/>
    <s v="A"/>
    <s v="A"/>
    <n v="0"/>
    <s v="9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n v="0"/>
    <s v="D"/>
    <s v="D"/>
    <n v="0"/>
    <s v="9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n v="0"/>
    <s v="A"/>
    <s v="A"/>
    <n v="0"/>
    <s v="9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n v="0"/>
    <s v="D"/>
    <s v="D"/>
    <n v="0"/>
    <s v="9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n v="0"/>
    <s v="D"/>
    <s v="D"/>
    <n v="0"/>
    <s v="7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n v="0"/>
    <s v="G"/>
    <s v="G"/>
    <n v="0"/>
    <s v="7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n v="0"/>
    <s v="D"/>
    <s v="D"/>
    <n v="0"/>
    <s v="9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n v="0"/>
    <s v="D"/>
    <s v="D"/>
    <n v="2"/>
    <s v="8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n v="0"/>
    <s v="D"/>
    <s v="D"/>
    <n v="0"/>
    <s v="7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n v="0"/>
    <s v="D"/>
    <s v="D"/>
    <n v="0"/>
    <s v="9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n v="0"/>
    <s v="A"/>
    <s v="A"/>
    <n v="0"/>
    <s v="9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n v="0"/>
    <s v="A"/>
    <s v="D"/>
    <n v="0"/>
    <s v="28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n v="0"/>
    <s v="A"/>
    <s v="A"/>
    <n v="0"/>
    <s v="9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n v="0"/>
    <s v="F"/>
    <s v="F"/>
    <n v="0"/>
    <s v="9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n v="0"/>
    <s v="A"/>
    <s v="A"/>
    <n v="2"/>
    <s v="9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n v="0"/>
    <s v="A"/>
    <s v="A"/>
    <n v="0"/>
    <s v="9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n v="0"/>
    <s v="D"/>
    <s v="D"/>
    <n v="0"/>
    <s v="9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n v="0"/>
    <s v="B"/>
    <s v="B"/>
    <n v="1"/>
    <s v="9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n v="0"/>
    <s v="B"/>
    <s v="B"/>
    <n v="0"/>
    <s v="9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n v="0"/>
    <s v="D"/>
    <s v="D"/>
    <n v="0"/>
    <s v="9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n v="0"/>
    <s v="A"/>
    <s v="A"/>
    <n v="0"/>
    <s v="9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n v="0"/>
    <s v="D"/>
    <s v="D"/>
    <n v="0"/>
    <s v="9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n v="0"/>
    <s v="G"/>
    <s v="G"/>
    <n v="0"/>
    <s v="7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n v="0"/>
    <s v="A"/>
    <s v="A"/>
    <n v="0"/>
    <s v="9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n v="0"/>
    <s v="A"/>
    <s v="A"/>
    <n v="1"/>
    <s v="14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n v="0"/>
    <s v="E"/>
    <s v="E"/>
    <n v="0"/>
    <s v="9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n v="0"/>
    <s v="D"/>
    <s v="D"/>
    <n v="0"/>
    <s v="9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n v="0"/>
    <s v="A"/>
    <s v="A"/>
    <n v="0"/>
    <s v="28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n v="0"/>
    <s v="A"/>
    <s v="A"/>
    <n v="0"/>
    <s v="9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n v="0"/>
    <s v="A"/>
    <s v="A"/>
    <n v="0"/>
    <s v="195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n v="0"/>
    <s v="A"/>
    <s v="A"/>
    <n v="0"/>
    <s v="85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n v="0"/>
    <s v="A"/>
    <s v="A"/>
    <n v="2"/>
    <s v="9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n v="0"/>
    <s v="A"/>
    <s v="A"/>
    <n v="0"/>
    <s v="9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n v="0"/>
    <s v="A"/>
    <s v="A"/>
    <n v="0"/>
    <s v="9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n v="0"/>
    <s v="A"/>
    <s v="A"/>
    <n v="0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n v="0"/>
    <s v="D"/>
    <s v="D"/>
    <n v="0"/>
    <s v="9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n v="0"/>
    <s v="A"/>
    <s v="A"/>
    <n v="0"/>
    <s v="9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n v="0"/>
    <s v="D"/>
    <s v="D"/>
    <n v="0"/>
    <s v="9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n v="0"/>
    <s v="A"/>
    <s v="A"/>
    <n v="0"/>
    <s v="9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n v="0"/>
    <s v="F"/>
    <s v="F"/>
    <n v="1"/>
    <s v="8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n v="0"/>
    <s v="D"/>
    <s v="D"/>
    <n v="0"/>
    <s v="9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n v="0"/>
    <s v="D"/>
    <s v="D"/>
    <n v="0"/>
    <s v="9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n v="0"/>
    <s v="D"/>
    <s v="D"/>
    <n v="0"/>
    <s v="9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n v="0"/>
    <s v="D"/>
    <s v="D"/>
    <n v="2"/>
    <s v="9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n v="0"/>
    <s v="A"/>
    <s v="A"/>
    <n v="0"/>
    <s v="83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n v="0"/>
    <s v="A"/>
    <s v="A"/>
    <n v="0"/>
    <s v="83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n v="0"/>
    <s v="A"/>
    <s v="A"/>
    <n v="0"/>
    <s v="22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n v="0"/>
    <s v="A"/>
    <s v="A"/>
    <n v="0"/>
    <s v="83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n v="0"/>
    <s v="A"/>
    <s v="A"/>
    <n v="0"/>
    <s v="83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n v="0"/>
    <s v="A"/>
    <s v="A"/>
    <n v="0"/>
    <s v="37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n v="0"/>
    <s v="D"/>
    <s v="D"/>
    <n v="0"/>
    <s v="9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n v="0"/>
    <s v="A"/>
    <s v="A"/>
    <n v="3"/>
    <s v="37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n v="0"/>
    <s v="A"/>
    <s v="A"/>
    <n v="0"/>
    <s v="9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n v="0"/>
    <s v="D"/>
    <s v="D"/>
    <n v="1"/>
    <s v="9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n v="0"/>
    <s v="A"/>
    <s v="A"/>
    <n v="2"/>
    <s v="37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n v="0"/>
    <s v="A"/>
    <s v="A"/>
    <n v="2"/>
    <s v="7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n v="0"/>
    <s v="A"/>
    <s v="A"/>
    <n v="0"/>
    <s v="9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n v="0"/>
    <s v="A"/>
    <s v="A"/>
    <n v="0"/>
    <s v="52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n v="0"/>
    <s v="D"/>
    <s v="D"/>
    <n v="0"/>
    <s v="7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n v="0"/>
    <s v="E"/>
    <s v="E"/>
    <n v="0"/>
    <s v="15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n v="0"/>
    <s v="A"/>
    <s v="A"/>
    <n v="2"/>
    <s v="9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n v="0"/>
    <s v="D"/>
    <s v="D"/>
    <n v="2"/>
    <s v="8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n v="0"/>
    <s v="A"/>
    <s v="A"/>
    <n v="0"/>
    <s v="9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n v="0"/>
    <s v="A"/>
    <s v="A"/>
    <n v="0"/>
    <s v="9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n v="0"/>
    <s v="A"/>
    <s v="A"/>
    <n v="0"/>
    <s v="7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n v="0"/>
    <s v="A"/>
    <s v="A"/>
    <n v="0"/>
    <s v="7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n v="0"/>
    <s v="D"/>
    <s v="D"/>
    <n v="0"/>
    <s v="9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n v="0"/>
    <s v="A"/>
    <s v="A"/>
    <n v="0"/>
    <s v="14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n v="0"/>
    <s v="A"/>
    <s v="A"/>
    <n v="6"/>
    <s v="9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n v="0"/>
    <s v="A"/>
    <s v="A"/>
    <n v="0"/>
    <s v="9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n v="0"/>
    <s v="A"/>
    <s v="A"/>
    <n v="0"/>
    <s v="9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n v="0"/>
    <s v="A"/>
    <s v="A"/>
    <n v="2"/>
    <s v="9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n v="0"/>
    <s v="E"/>
    <s v="E"/>
    <n v="0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n v="0"/>
    <s v="E"/>
    <s v="E"/>
    <n v="0"/>
    <s v="9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n v="0"/>
    <s v="A"/>
    <s v="A"/>
    <n v="0"/>
    <s v="14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n v="0"/>
    <s v="D"/>
    <s v="D"/>
    <n v="0"/>
    <s v="9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n v="0"/>
    <s v="D"/>
    <s v="D"/>
    <n v="2"/>
    <s v="9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n v="0"/>
    <s v="D"/>
    <s v="D"/>
    <n v="0"/>
    <s v="8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n v="0"/>
    <s v="G"/>
    <s v="G"/>
    <n v="0"/>
    <s v="8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n v="0"/>
    <s v="A"/>
    <s v="A"/>
    <n v="0"/>
    <s v="9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n v="0"/>
    <s v="A"/>
    <s v="A"/>
    <n v="0"/>
    <s v="14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n v="0"/>
    <s v="A"/>
    <s v="A"/>
    <n v="0"/>
    <s v="15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n v="0"/>
    <s v="A"/>
    <s v="A"/>
    <n v="0"/>
    <s v="9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n v="0"/>
    <s v="A"/>
    <s v="A"/>
    <n v="0"/>
    <s v="9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n v="0"/>
    <s v="A"/>
    <s v="A"/>
    <n v="0"/>
    <s v="9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n v="0"/>
    <s v="D"/>
    <s v="D"/>
    <n v="0"/>
    <s v="9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n v="0"/>
    <s v="A"/>
    <s v="A"/>
    <n v="0"/>
    <s v="NULL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n v="0"/>
    <s v="D"/>
    <s v="D"/>
    <n v="0"/>
    <s v="9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n v="0"/>
    <s v="D"/>
    <s v="D"/>
    <n v="0"/>
    <s v="9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n v="0"/>
    <s v="A"/>
    <s v="A"/>
    <n v="0"/>
    <s v="9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n v="0"/>
    <s v="A"/>
    <s v="A"/>
    <n v="0"/>
    <s v="9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n v="0"/>
    <s v="A"/>
    <s v="A"/>
    <n v="0"/>
    <s v="9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n v="0"/>
    <s v="A"/>
    <s v="A"/>
    <n v="0"/>
    <s v="9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n v="0"/>
    <s v="A"/>
    <s v="A"/>
    <n v="0"/>
    <s v="9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n v="0"/>
    <s v="A"/>
    <s v="A"/>
    <n v="0"/>
    <s v="9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n v="0"/>
    <s v="D"/>
    <s v="D"/>
    <n v="0"/>
    <s v="9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n v="0"/>
    <s v="E"/>
    <s v="E"/>
    <n v="0"/>
    <s v="9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n v="0"/>
    <s v="A"/>
    <s v="A"/>
    <n v="0"/>
    <s v="9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n v="0"/>
    <s v="A"/>
    <s v="A"/>
    <n v="2"/>
    <s v="9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n v="0"/>
    <s v="E"/>
    <s v="E"/>
    <n v="0"/>
    <s v="9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n v="0"/>
    <s v="A"/>
    <s v="A"/>
    <n v="0"/>
    <s v="14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n v="0"/>
    <s v="E"/>
    <s v="E"/>
    <n v="0"/>
    <s v="9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n v="0"/>
    <s v="A"/>
    <s v="D"/>
    <n v="4"/>
    <s v="9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n v="0"/>
    <s v="A"/>
    <s v="A"/>
    <n v="0"/>
    <s v="9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n v="0"/>
    <s v="A"/>
    <s v="A"/>
    <n v="0"/>
    <s v="9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n v="0"/>
    <s v="D"/>
    <s v="D"/>
    <n v="0"/>
    <s v="9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n v="0"/>
    <s v="A"/>
    <s v="A"/>
    <n v="0"/>
    <s v="9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n v="0"/>
    <s v="D"/>
    <s v="D"/>
    <n v="0"/>
    <s v="14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n v="0"/>
    <s v="A"/>
    <s v="A"/>
    <n v="0"/>
    <s v="22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n v="0"/>
    <s v="F"/>
    <s v="F"/>
    <n v="0"/>
    <s v="9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n v="0"/>
    <s v="A"/>
    <s v="A"/>
    <n v="0"/>
    <s v="9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n v="0"/>
    <s v="A"/>
    <s v="A"/>
    <n v="0"/>
    <s v="154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n v="0"/>
    <s v="A"/>
    <s v="A"/>
    <n v="0"/>
    <s v="154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n v="0"/>
    <s v="A"/>
    <s v="A"/>
    <n v="2"/>
    <s v="9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n v="0"/>
    <s v="A"/>
    <s v="A"/>
    <n v="0"/>
    <s v="154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n v="0"/>
    <s v="A"/>
    <s v="A"/>
    <n v="0"/>
    <s v="154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n v="0"/>
    <s v="A"/>
    <s v="A"/>
    <n v="0"/>
    <s v="154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n v="0"/>
    <s v="A"/>
    <s v="A"/>
    <n v="0"/>
    <s v="154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n v="0"/>
    <s v="D"/>
    <s v="D"/>
    <n v="0"/>
    <s v="9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n v="0"/>
    <s v="A"/>
    <s v="A"/>
    <n v="0"/>
    <s v="9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n v="0"/>
    <s v="D"/>
    <s v="D"/>
    <n v="0"/>
    <s v="9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n v="0"/>
    <s v="A"/>
    <s v="A"/>
    <n v="0"/>
    <s v="9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n v="0"/>
    <s v="D"/>
    <s v="D"/>
    <n v="0"/>
    <s v="9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n v="0"/>
    <s v="E"/>
    <s v="E"/>
    <n v="0"/>
    <s v="9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n v="0"/>
    <s v="A"/>
    <s v="A"/>
    <n v="2"/>
    <s v="9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n v="0"/>
    <s v="D"/>
    <s v="D"/>
    <n v="0"/>
    <s v="14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n v="0"/>
    <s v="E"/>
    <s v="E"/>
    <n v="0"/>
    <s v="9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n v="0"/>
    <s v="A"/>
    <s v="A"/>
    <n v="1"/>
    <s v="14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n v="0"/>
    <s v="F"/>
    <s v="F"/>
    <n v="0"/>
    <s v="9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8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n v="0"/>
    <s v="D"/>
    <s v="D"/>
    <n v="0"/>
    <s v="9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n v="0"/>
    <s v="D"/>
    <s v="D"/>
    <n v="0"/>
    <s v="9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n v="0"/>
    <s v="D"/>
    <s v="D"/>
    <n v="0"/>
    <s v="9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n v="0"/>
    <s v="D"/>
    <s v="D"/>
    <n v="0"/>
    <s v="9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n v="0"/>
    <s v="D"/>
    <s v="D"/>
    <n v="0"/>
    <s v="9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n v="0"/>
    <s v="A"/>
    <s v="A"/>
    <n v="0"/>
    <s v="9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n v="0"/>
    <s v="A"/>
    <s v="A"/>
    <n v="0"/>
    <s v="330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30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330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n v="0"/>
    <s v="A"/>
    <s v="A"/>
    <n v="0"/>
    <s v="9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n v="0"/>
    <s v="A"/>
    <s v="A"/>
    <n v="0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n v="0"/>
    <s v="A"/>
    <s v="A"/>
    <n v="0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n v="0"/>
    <s v="A"/>
    <s v="A"/>
    <n v="0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n v="0"/>
    <s v="A"/>
    <s v="A"/>
    <n v="0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n v="0"/>
    <s v="A"/>
    <s v="A"/>
    <n v="0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n v="0"/>
    <s v="A"/>
    <s v="A"/>
    <n v="0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n v="0"/>
    <s v="A"/>
    <s v="A"/>
    <n v="0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n v="0"/>
    <s v="A"/>
    <s v="A"/>
    <n v="0"/>
    <s v="9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n v="0"/>
    <s v="A"/>
    <s v="A"/>
    <n v="0"/>
    <s v="9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n v="0"/>
    <s v="A"/>
    <s v="A"/>
    <n v="0"/>
    <s v="9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n v="0"/>
    <s v="A"/>
    <s v="A"/>
    <n v="1"/>
    <s v="9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n v="0"/>
    <s v="D"/>
    <s v="D"/>
    <n v="0"/>
    <s v="9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n v="0"/>
    <s v="A"/>
    <s v="A"/>
    <n v="0"/>
    <s v="9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n v="0"/>
    <s v="D"/>
    <s v="D"/>
    <n v="0"/>
    <s v="9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n v="0"/>
    <s v="A"/>
    <s v="A"/>
    <n v="0"/>
    <s v="9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n v="0"/>
    <s v="A"/>
    <s v="A"/>
    <n v="0"/>
    <s v="9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n v="0"/>
    <s v="A"/>
    <s v="A"/>
    <n v="0"/>
    <s v="9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n v="0"/>
    <s v="A"/>
    <s v="A"/>
    <n v="0"/>
    <s v="9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n v="0"/>
    <s v="D"/>
    <s v="D"/>
    <n v="0"/>
    <s v="9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n v="0"/>
    <s v="A"/>
    <s v="A"/>
    <n v="0"/>
    <s v="9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n v="0"/>
    <s v="A"/>
    <s v="A"/>
    <n v="2"/>
    <s v="9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n v="0"/>
    <s v="A"/>
    <s v="A"/>
    <n v="0"/>
    <s v="9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n v="0"/>
    <s v="A"/>
    <s v="A"/>
    <n v="1"/>
    <s v="254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n v="0"/>
    <s v="A"/>
    <s v="A"/>
    <n v="1"/>
    <s v="254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n v="0"/>
    <s v="A"/>
    <s v="A"/>
    <n v="0"/>
    <s v="9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n v="0"/>
    <s v="A"/>
    <s v="A"/>
    <n v="0"/>
    <s v="254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n v="0"/>
    <s v="A"/>
    <s v="A"/>
    <n v="0"/>
    <s v="254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n v="0"/>
    <s v="A"/>
    <s v="A"/>
    <n v="0"/>
    <s v="9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254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n v="0"/>
    <s v="A"/>
    <s v="A"/>
    <n v="0"/>
    <s v="254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56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n v="0"/>
    <s v="A"/>
    <s v="A"/>
    <n v="0"/>
    <s v="9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n v="0"/>
    <s v="A"/>
    <s v="A"/>
    <n v="2"/>
    <s v="9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n v="0"/>
    <s v="E"/>
    <s v="E"/>
    <n v="0"/>
    <s v="9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n v="0"/>
    <s v="A"/>
    <s v="A"/>
    <n v="0"/>
    <s v="14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n v="0"/>
    <s v="A"/>
    <s v="A"/>
    <n v="0"/>
    <s v="28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n v="0"/>
    <s v="E"/>
    <s v="E"/>
    <n v="0"/>
    <s v="9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n v="0"/>
    <s v="D"/>
    <s v="D"/>
    <n v="0"/>
    <s v="9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n v="0"/>
    <s v="A"/>
    <s v="A"/>
    <n v="0"/>
    <s v="7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n v="0"/>
    <s v="A"/>
    <s v="A"/>
    <n v="2"/>
    <s v="9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n v="0"/>
    <s v="A"/>
    <s v="A"/>
    <n v="2"/>
    <s v="9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n v="0"/>
    <s v="A"/>
    <s v="A"/>
    <n v="0"/>
    <s v="83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n v="0"/>
    <s v="A"/>
    <s v="A"/>
    <n v="0"/>
    <s v="83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n v="0"/>
    <s v="D"/>
    <s v="D"/>
    <n v="0"/>
    <s v="9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n v="0"/>
    <s v="A"/>
    <s v="A"/>
    <n v="2"/>
    <s v="254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n v="0"/>
    <s v="A"/>
    <s v="A"/>
    <n v="2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n v="0"/>
    <s v="A"/>
    <s v="A"/>
    <n v="0"/>
    <s v="9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31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n v="0"/>
    <s v="A"/>
    <s v="A"/>
    <n v="0"/>
    <s v="9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n v="0"/>
    <s v="G"/>
    <s v="G"/>
    <n v="0"/>
    <s v="94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n v="0"/>
    <s v="A"/>
    <s v="A"/>
    <n v="2"/>
    <s v="132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94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n v="0"/>
    <s v="D"/>
    <s v="D"/>
    <n v="0"/>
    <s v="9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n v="0"/>
    <s v="A"/>
    <s v="A"/>
    <n v="0"/>
    <s v="94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94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n v="0"/>
    <s v="A"/>
    <s v="A"/>
    <n v="0"/>
    <s v="9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n v="0"/>
    <s v="E"/>
    <s v="E"/>
    <n v="0"/>
    <s v="9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n v="0"/>
    <s v="A"/>
    <s v="A"/>
    <n v="0"/>
    <s v="132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n v="0"/>
    <s v="A"/>
    <s v="A"/>
    <n v="0"/>
    <s v="9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n v="0"/>
    <s v="A"/>
    <s v="G"/>
    <n v="0"/>
    <s v="205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n v="0"/>
    <s v="D"/>
    <s v="D"/>
    <n v="0"/>
    <s v="7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n v="0"/>
    <s v="A"/>
    <s v="A"/>
    <n v="1"/>
    <s v="94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n v="0"/>
    <s v="B"/>
    <s v="B"/>
    <n v="0"/>
    <s v="14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n v="0"/>
    <s v="A"/>
    <s v="A"/>
    <n v="0"/>
    <s v="9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n v="0"/>
    <s v="B"/>
    <s v="B"/>
    <n v="0"/>
    <s v="14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n v="0"/>
    <s v="D"/>
    <s v="D"/>
    <n v="0"/>
    <s v="9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378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n v="0"/>
    <s v="A"/>
    <s v="A"/>
    <n v="0"/>
    <s v="7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n v="0"/>
    <s v="A"/>
    <s v="A"/>
    <n v="2"/>
    <s v="7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n v="0"/>
    <s v="A"/>
    <s v="A"/>
    <n v="0"/>
    <s v="23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n v="0"/>
    <s v="A"/>
    <s v="A"/>
    <n v="0"/>
    <s v="9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n v="0"/>
    <s v="F"/>
    <s v="F"/>
    <n v="0"/>
    <s v="14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n v="0"/>
    <s v="D"/>
    <s v="D"/>
    <n v="0"/>
    <s v="8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n v="0"/>
    <s v="A"/>
    <s v="A"/>
    <n v="0"/>
    <s v="9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n v="0"/>
    <s v="A"/>
    <s v="A"/>
    <n v="0"/>
    <s v="9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n v="0"/>
    <s v="D"/>
    <s v="D"/>
    <n v="0"/>
    <s v="9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n v="0"/>
    <s v="A"/>
    <s v="A"/>
    <n v="0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n v="0"/>
    <s v="D"/>
    <s v="D"/>
    <n v="0"/>
    <s v="9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n v="0"/>
    <s v="A"/>
    <s v="A"/>
    <n v="0"/>
    <s v="9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n v="0"/>
    <s v="A"/>
    <s v="A"/>
    <n v="0"/>
    <s v="9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n v="0"/>
    <s v="A"/>
    <s v="A"/>
    <n v="0"/>
    <s v="9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n v="0"/>
    <s v="E"/>
    <s v="E"/>
    <n v="0"/>
    <s v="9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n v="0"/>
    <s v="D"/>
    <s v="D"/>
    <n v="0"/>
    <s v="9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n v="0"/>
    <s v="D"/>
    <s v="D"/>
    <n v="0"/>
    <s v="9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n v="0"/>
    <s v="A"/>
    <s v="A"/>
    <n v="0"/>
    <s v="9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n v="0"/>
    <s v="A"/>
    <s v="A"/>
    <n v="0"/>
    <s v="7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n v="0"/>
    <s v="D"/>
    <s v="D"/>
    <n v="0"/>
    <s v="9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n v="0"/>
    <s v="A"/>
    <s v="A"/>
    <n v="0"/>
    <s v="9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n v="0"/>
    <s v="D"/>
    <s v="D"/>
    <n v="1"/>
    <s v="9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n v="0"/>
    <s v="D"/>
    <s v="D"/>
    <n v="0"/>
    <s v="9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n v="0"/>
    <s v="E"/>
    <s v="E"/>
    <n v="0"/>
    <s v="9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n v="0"/>
    <s v="A"/>
    <s v="A"/>
    <n v="0"/>
    <s v="9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n v="0"/>
    <s v="D"/>
    <s v="D"/>
    <n v="0"/>
    <s v="9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n v="0"/>
    <s v="D"/>
    <s v="D"/>
    <n v="0"/>
    <s v="9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n v="0"/>
    <s v="A"/>
    <s v="A"/>
    <n v="0"/>
    <s v="9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n v="0"/>
    <s v="A"/>
    <s v="A"/>
    <n v="0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n v="0"/>
    <s v="F"/>
    <s v="G"/>
    <n v="0"/>
    <s v="9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n v="0"/>
    <s v="A"/>
    <s v="A"/>
    <n v="0"/>
    <s v="9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n v="0"/>
    <s v="D"/>
    <s v="D"/>
    <n v="0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n v="0"/>
    <s v="F"/>
    <s v="F"/>
    <n v="0"/>
    <s v="9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n v="0"/>
    <s v="D"/>
    <s v="D"/>
    <n v="0"/>
    <s v="9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n v="0"/>
    <s v="D"/>
    <s v="D"/>
    <n v="0"/>
    <s v="9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n v="0"/>
    <s v="D"/>
    <s v="D"/>
    <n v="0"/>
    <s v="9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n v="0"/>
    <s v="D"/>
    <s v="D"/>
    <n v="0"/>
    <s v="9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n v="0"/>
    <s v="D"/>
    <s v="D"/>
    <n v="0"/>
    <s v="9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n v="0"/>
    <s v="E"/>
    <s v="E"/>
    <n v="2"/>
    <s v="9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n v="0"/>
    <s v="F"/>
    <s v="F"/>
    <n v="0"/>
    <s v="9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n v="0"/>
    <s v="A"/>
    <s v="A"/>
    <n v="0"/>
    <s v="9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n v="0"/>
    <s v="A"/>
    <s v="A"/>
    <n v="0"/>
    <s v="9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n v="0"/>
    <s v="A"/>
    <s v="A"/>
    <n v="0"/>
    <s v="9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n v="0"/>
    <s v="A"/>
    <s v="A"/>
    <n v="0"/>
    <s v="9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n v="0"/>
    <s v="A"/>
    <s v="A"/>
    <n v="0"/>
    <s v="9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n v="0"/>
    <s v="D"/>
    <s v="D"/>
    <n v="0"/>
    <s v="9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n v="0"/>
    <s v="D"/>
    <s v="D"/>
    <n v="0"/>
    <s v="7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n v="0"/>
    <s v="A"/>
    <s v="A"/>
    <n v="0"/>
    <s v="85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n v="0"/>
    <s v="A"/>
    <s v="A"/>
    <n v="0"/>
    <s v="9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n v="0"/>
    <s v="A"/>
    <s v="A"/>
    <n v="0"/>
    <s v="9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n v="0"/>
    <s v="F"/>
    <s v="F"/>
    <n v="2"/>
    <s v="9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n v="0"/>
    <s v="D"/>
    <s v="D"/>
    <n v="0"/>
    <s v="85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n v="0"/>
    <s v="A"/>
    <s v="A"/>
    <n v="0"/>
    <s v="138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n v="0"/>
    <s v="B"/>
    <s v="B"/>
    <n v="1"/>
    <s v="9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n v="0"/>
    <s v="B"/>
    <s v="B"/>
    <n v="0"/>
    <s v="9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n v="0"/>
    <s v="A"/>
    <s v="A"/>
    <n v="0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n v="0"/>
    <s v="A"/>
    <s v="A"/>
    <n v="0"/>
    <s v="9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n v="0"/>
    <s v="D"/>
    <s v="D"/>
    <n v="0"/>
    <s v="9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n v="0"/>
    <s v="D"/>
    <s v="D"/>
    <n v="0"/>
    <s v="9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n v="0"/>
    <s v="D"/>
    <s v="D"/>
    <n v="2"/>
    <s v="9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n v="0"/>
    <s v="D"/>
    <s v="D"/>
    <n v="0"/>
    <s v="9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n v="0"/>
    <s v="A"/>
    <s v="A"/>
    <n v="0"/>
    <s v="138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n v="0"/>
    <s v="D"/>
    <s v="D"/>
    <n v="0"/>
    <s v="9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n v="0"/>
    <s v="E"/>
    <s v="E"/>
    <n v="0"/>
    <s v="9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n v="0"/>
    <s v="D"/>
    <s v="D"/>
    <n v="0"/>
    <s v="9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n v="0"/>
    <s v="D"/>
    <s v="D"/>
    <n v="0"/>
    <s v="7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n v="0"/>
    <s v="D"/>
    <s v="D"/>
    <n v="1"/>
    <s v="9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n v="0"/>
    <s v="F"/>
    <s v="F"/>
    <n v="0"/>
    <s v="9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n v="0"/>
    <s v="D"/>
    <s v="D"/>
    <n v="0"/>
    <s v="9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n v="0"/>
    <s v="F"/>
    <s v="F"/>
    <n v="0"/>
    <s v="7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n v="0"/>
    <s v="D"/>
    <s v="D"/>
    <n v="0"/>
    <s v="9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n v="0"/>
    <s v="D"/>
    <s v="D"/>
    <n v="0"/>
    <s v="9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n v="0"/>
    <s v="A"/>
    <s v="A"/>
    <n v="0"/>
    <s v="NULL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n v="0"/>
    <s v="D"/>
    <s v="D"/>
    <n v="0"/>
    <s v="9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n v="0"/>
    <s v="D"/>
    <s v="D"/>
    <n v="0"/>
    <s v="9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n v="0"/>
    <s v="A"/>
    <s v="A"/>
    <n v="0"/>
    <s v="9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n v="0"/>
    <s v="E"/>
    <s v="E"/>
    <n v="0"/>
    <s v="9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n v="0"/>
    <s v="A"/>
    <s v="A"/>
    <n v="0"/>
    <s v="9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n v="0"/>
    <s v="A"/>
    <s v="A"/>
    <n v="0"/>
    <s v="9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n v="0"/>
    <s v="D"/>
    <s v="D"/>
    <n v="0"/>
    <s v="9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n v="0"/>
    <s v="D"/>
    <s v="D"/>
    <n v="0"/>
    <s v="14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n v="0"/>
    <s v="A"/>
    <s v="A"/>
    <n v="1"/>
    <s v="8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n v="0"/>
    <s v="G"/>
    <s v="G"/>
    <n v="0"/>
    <s v="7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n v="0"/>
    <s v="A"/>
    <s v="A"/>
    <n v="0"/>
    <s v="9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n v="0"/>
    <s v="D"/>
    <s v="D"/>
    <n v="0"/>
    <s v="9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n v="0"/>
    <s v="A"/>
    <s v="A"/>
    <n v="0"/>
    <s v="9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n v="0"/>
    <s v="A"/>
    <s v="A"/>
    <n v="0"/>
    <s v="9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n v="0"/>
    <s v="D"/>
    <s v="D"/>
    <n v="0"/>
    <s v="9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n v="0"/>
    <s v="D"/>
    <s v="D"/>
    <n v="0"/>
    <s v="9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n v="0"/>
    <s v="D"/>
    <s v="D"/>
    <n v="0"/>
    <s v="9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n v="0"/>
    <s v="A"/>
    <s v="A"/>
    <n v="0"/>
    <s v="9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n v="0"/>
    <s v="E"/>
    <s v="E"/>
    <n v="0"/>
    <s v="9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n v="0"/>
    <s v="D"/>
    <s v="D"/>
    <n v="0"/>
    <s v="9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n v="0"/>
    <s v="D"/>
    <s v="D"/>
    <n v="0"/>
    <s v="9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n v="0"/>
    <s v="D"/>
    <s v="D"/>
    <n v="0"/>
    <s v="85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n v="0"/>
    <s v="D"/>
    <s v="D"/>
    <n v="1"/>
    <s v="NULL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n v="0"/>
    <s v="A"/>
    <s v="A"/>
    <n v="2"/>
    <s v="9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n v="0"/>
    <s v="D"/>
    <s v="D"/>
    <n v="0"/>
    <s v="9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7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n v="0"/>
    <s v="A"/>
    <s v="A"/>
    <n v="0"/>
    <s v="9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n v="0"/>
    <s v="E"/>
    <s v="E"/>
    <n v="0"/>
    <s v="9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n v="0"/>
    <s v="A"/>
    <s v="A"/>
    <n v="0"/>
    <s v="9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n v="0"/>
    <s v="A"/>
    <s v="A"/>
    <n v="0"/>
    <s v="9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n v="0"/>
    <s v="A"/>
    <s v="A"/>
    <n v="0"/>
    <s v="86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6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n v="0"/>
    <s v="A"/>
    <s v="A"/>
    <n v="0"/>
    <s v="9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n v="0"/>
    <s v="D"/>
    <s v="D"/>
    <n v="2"/>
    <s v="9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n v="0"/>
    <s v="A"/>
    <s v="A"/>
    <n v="0"/>
    <s v="9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n v="0"/>
    <s v="E"/>
    <s v="E"/>
    <n v="0"/>
    <s v="9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n v="0"/>
    <s v="D"/>
    <s v="D"/>
    <n v="0"/>
    <s v="9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n v="0"/>
    <s v="E"/>
    <s v="E"/>
    <n v="0"/>
    <s v="9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n v="0"/>
    <s v="D"/>
    <s v="D"/>
    <n v="0"/>
    <s v="9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n v="0"/>
    <s v="E"/>
    <s v="E"/>
    <n v="0"/>
    <s v="9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n v="0"/>
    <s v="F"/>
    <s v="F"/>
    <n v="0"/>
    <s v="9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n v="0"/>
    <s v="A"/>
    <s v="A"/>
    <n v="0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n v="0"/>
    <s v="A"/>
    <s v="A"/>
    <n v="0"/>
    <s v="7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n v="0"/>
    <s v="A"/>
    <s v="C"/>
    <n v="0"/>
    <s v="86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n v="0"/>
    <s v="A"/>
    <s v="A"/>
    <n v="0"/>
    <s v="9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n v="0"/>
    <s v="A"/>
    <s v="A"/>
    <n v="0"/>
    <s v="86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n v="0"/>
    <s v="A"/>
    <s v="A"/>
    <n v="0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n v="0"/>
    <s v="A"/>
    <s v="A"/>
    <n v="0"/>
    <s v="9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n v="0"/>
    <s v="A"/>
    <s v="A"/>
    <n v="0"/>
    <s v="9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n v="0"/>
    <s v="G"/>
    <s v="G"/>
    <n v="0"/>
    <s v="8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n v="0"/>
    <s v="G"/>
    <s v="G"/>
    <n v="0"/>
    <s v="8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n v="0"/>
    <s v="E"/>
    <s v="E"/>
    <n v="0"/>
    <s v="9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n v="0"/>
    <s v="E"/>
    <s v="E"/>
    <n v="0"/>
    <s v="9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n v="0"/>
    <s v="B"/>
    <s v="B"/>
    <n v="0"/>
    <s v="9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n v="0"/>
    <s v="E"/>
    <s v="E"/>
    <n v="0"/>
    <s v="9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n v="0"/>
    <s v="D"/>
    <s v="D"/>
    <n v="0"/>
    <s v="9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n v="0"/>
    <s v="A"/>
    <s v="A"/>
    <n v="0"/>
    <s v="9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n v="0"/>
    <s v="D"/>
    <s v="D"/>
    <n v="0"/>
    <s v="9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n v="0"/>
    <s v="D"/>
    <s v="D"/>
    <n v="0"/>
    <s v="9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n v="0"/>
    <s v="F"/>
    <s v="F"/>
    <n v="0"/>
    <s v="9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n v="0"/>
    <s v="A"/>
    <s v="A"/>
    <n v="0"/>
    <s v="9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n v="0"/>
    <s v="A"/>
    <s v="A"/>
    <n v="0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n v="0"/>
    <s v="A"/>
    <s v="A"/>
    <n v="0"/>
    <s v="9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n v="0"/>
    <s v="D"/>
    <s v="D"/>
    <n v="0"/>
    <s v="NULL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n v="0"/>
    <s v="E"/>
    <s v="E"/>
    <n v="0"/>
    <s v="9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n v="0"/>
    <s v="A"/>
    <s v="A"/>
    <n v="0"/>
    <s v="9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n v="0"/>
    <s v="D"/>
    <s v="D"/>
    <n v="0"/>
    <s v="9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n v="0"/>
    <s v="A"/>
    <s v="A"/>
    <n v="0"/>
    <s v="9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n v="0"/>
    <s v="D"/>
    <s v="D"/>
    <n v="0"/>
    <s v="9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n v="0"/>
    <s v="D"/>
    <s v="D"/>
    <n v="0"/>
    <s v="9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n v="0"/>
    <s v="E"/>
    <s v="E"/>
    <n v="0"/>
    <s v="9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n v="0"/>
    <s v="D"/>
    <s v="D"/>
    <n v="0"/>
    <s v="9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n v="0"/>
    <s v="D"/>
    <s v="D"/>
    <n v="0"/>
    <s v="9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n v="0"/>
    <s v="D"/>
    <s v="D"/>
    <n v="0"/>
    <s v="9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n v="0"/>
    <s v="D"/>
    <s v="D"/>
    <n v="0"/>
    <s v="9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n v="0"/>
    <s v="E"/>
    <s v="E"/>
    <n v="0"/>
    <s v="9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n v="0"/>
    <s v="D"/>
    <s v="D"/>
    <n v="0"/>
    <s v="9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n v="0"/>
    <s v="D"/>
    <s v="D"/>
    <n v="0"/>
    <s v="9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n v="0"/>
    <s v="A"/>
    <s v="A"/>
    <n v="0"/>
    <s v="9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n v="0"/>
    <s v="A"/>
    <s v="A"/>
    <n v="0"/>
    <s v="9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n v="0"/>
    <s v="A"/>
    <s v="A"/>
    <n v="0"/>
    <s v="9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n v="0"/>
    <s v="A"/>
    <s v="A"/>
    <n v="2"/>
    <s v="9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n v="0"/>
    <s v="E"/>
    <s v="E"/>
    <n v="0"/>
    <s v="9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n v="0"/>
    <s v="D"/>
    <s v="D"/>
    <n v="0"/>
    <s v="9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n v="0"/>
    <s v="D"/>
    <s v="D"/>
    <n v="0"/>
    <s v="9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n v="0"/>
    <s v="E"/>
    <s v="E"/>
    <n v="0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n v="0"/>
    <s v="A"/>
    <s v="A"/>
    <n v="1"/>
    <s v="155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n v="0"/>
    <s v="A"/>
    <s v="G"/>
    <n v="2"/>
    <s v="9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n v="0"/>
    <s v="A"/>
    <s v="A"/>
    <n v="0"/>
    <s v="9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n v="0"/>
    <s v="D"/>
    <s v="D"/>
    <n v="0"/>
    <s v="85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n v="0"/>
    <s v="D"/>
    <s v="D"/>
    <n v="0"/>
    <s v="9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n v="0"/>
    <s v="E"/>
    <s v="E"/>
    <n v="0"/>
    <s v="9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n v="0"/>
    <s v="A"/>
    <s v="B"/>
    <n v="1"/>
    <s v="9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n v="0"/>
    <s v="D"/>
    <s v="D"/>
    <n v="0"/>
    <s v="9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n v="0"/>
    <s v="D"/>
    <s v="D"/>
    <n v="0"/>
    <s v="9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n v="0"/>
    <s v="D"/>
    <s v="D"/>
    <n v="0"/>
    <s v="9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n v="0"/>
    <s v="D"/>
    <s v="D"/>
    <n v="0"/>
    <s v="9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n v="0"/>
    <s v="D"/>
    <s v="D"/>
    <n v="0"/>
    <s v="9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n v="0"/>
    <s v="A"/>
    <s v="A"/>
    <n v="0"/>
    <s v="9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n v="0"/>
    <s v="A"/>
    <s v="B"/>
    <n v="1"/>
    <s v="9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n v="0"/>
    <s v="E"/>
    <s v="E"/>
    <n v="0"/>
    <s v="9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n v="0"/>
    <s v="B"/>
    <s v="B"/>
    <n v="0"/>
    <s v="9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n v="0"/>
    <s v="B"/>
    <s v="B"/>
    <n v="1"/>
    <s v="9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n v="0"/>
    <s v="D"/>
    <s v="D"/>
    <n v="0"/>
    <s v="9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n v="0"/>
    <s v="B"/>
    <s v="B"/>
    <n v="0"/>
    <s v="9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n v="0"/>
    <s v="B"/>
    <s v="B"/>
    <n v="1"/>
    <s v="9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n v="0"/>
    <s v="D"/>
    <s v="D"/>
    <n v="0"/>
    <s v="9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n v="0"/>
    <s v="F"/>
    <s v="F"/>
    <n v="0"/>
    <s v="9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n v="0"/>
    <s v="B"/>
    <s v="B"/>
    <n v="1"/>
    <s v="9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n v="0"/>
    <s v="B"/>
    <s v="B"/>
    <n v="0"/>
    <s v="9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n v="0"/>
    <s v="F"/>
    <s v="F"/>
    <n v="0"/>
    <s v="9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n v="0"/>
    <s v="E"/>
    <s v="E"/>
    <n v="2"/>
    <s v="9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n v="0"/>
    <s v="A"/>
    <s v="A"/>
    <n v="0"/>
    <s v="9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n v="0"/>
    <s v="A"/>
    <s v="A"/>
    <n v="0"/>
    <s v="9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n v="0"/>
    <s v="D"/>
    <s v="D"/>
    <n v="0"/>
    <s v="9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n v="0"/>
    <s v="A"/>
    <s v="A"/>
    <n v="0"/>
    <s v="28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n v="0"/>
    <s v="F"/>
    <s v="F"/>
    <n v="0"/>
    <s v="9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n v="0"/>
    <s v="A"/>
    <s v="A"/>
    <n v="0"/>
    <s v="9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6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n v="0"/>
    <s v="D"/>
    <s v="D"/>
    <n v="0"/>
    <s v="9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n v="0"/>
    <s v="F"/>
    <s v="F"/>
    <n v="0"/>
    <s v="9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n v="0"/>
    <s v="A"/>
    <s v="A"/>
    <n v="0"/>
    <s v="9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n v="0"/>
    <s v="A"/>
    <s v="A"/>
    <n v="0"/>
    <s v="9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n v="0"/>
    <s v="D"/>
    <s v="D"/>
    <n v="0"/>
    <s v="9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n v="0"/>
    <s v="A"/>
    <s v="A"/>
    <n v="0"/>
    <s v="9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n v="0"/>
    <s v="A"/>
    <s v="A"/>
    <n v="0"/>
    <s v="9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n v="0"/>
    <s v="A"/>
    <s v="A"/>
    <n v="0"/>
    <s v="9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n v="0"/>
    <s v="A"/>
    <s v="A"/>
    <n v="0"/>
    <s v="296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n v="0"/>
    <s v="A"/>
    <s v="A"/>
    <n v="0"/>
    <s v="296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n v="0"/>
    <s v="D"/>
    <s v="D"/>
    <n v="0"/>
    <s v="85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n v="0"/>
    <s v="A"/>
    <s v="A"/>
    <n v="0"/>
    <s v="296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n v="0"/>
    <s v="A"/>
    <s v="A"/>
    <n v="0"/>
    <s v="296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n v="0"/>
    <s v="A"/>
    <s v="A"/>
    <n v="0"/>
    <s v="296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n v="0"/>
    <s v="D"/>
    <s v="D"/>
    <n v="0"/>
    <s v="9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296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n v="0"/>
    <s v="A"/>
    <s v="A"/>
    <n v="0"/>
    <s v="296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n v="0"/>
    <s v="D"/>
    <s v="D"/>
    <n v="0"/>
    <s v="9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n v="0"/>
    <s v="D"/>
    <s v="D"/>
    <n v="0"/>
    <s v="9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n v="0"/>
    <s v="A"/>
    <s v="A"/>
    <n v="0"/>
    <s v="85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n v="0"/>
    <s v="A"/>
    <s v="A"/>
    <n v="0"/>
    <s v="9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n v="0"/>
    <s v="D"/>
    <s v="D"/>
    <n v="0"/>
    <s v="9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n v="0"/>
    <s v="E"/>
    <s v="E"/>
    <n v="0"/>
    <s v="9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n v="0"/>
    <s v="E"/>
    <s v="E"/>
    <n v="0"/>
    <s v="9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n v="0"/>
    <s v="F"/>
    <s v="F"/>
    <n v="0"/>
    <s v="9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n v="0"/>
    <s v="A"/>
    <s v="A"/>
    <n v="0"/>
    <s v="9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n v="0"/>
    <s v="D"/>
    <s v="D"/>
    <n v="0"/>
    <s v="9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n v="0"/>
    <s v="A"/>
    <s v="A"/>
    <n v="0"/>
    <s v="83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n v="0"/>
    <s v="A"/>
    <s v="G"/>
    <n v="0"/>
    <s v="9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n v="0"/>
    <s v="A"/>
    <s v="A"/>
    <n v="0"/>
    <s v="9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n v="0"/>
    <s v="G"/>
    <s v="G"/>
    <n v="3"/>
    <s v="37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n v="0"/>
    <s v="D"/>
    <s v="D"/>
    <n v="0"/>
    <s v="9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n v="0"/>
    <s v="D"/>
    <s v="D"/>
    <n v="0"/>
    <s v="9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n v="0"/>
    <s v="D"/>
    <s v="D"/>
    <n v="0"/>
    <s v="NULL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n v="0"/>
    <s v="A"/>
    <s v="A"/>
    <n v="0"/>
    <s v="9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n v="0"/>
    <s v="E"/>
    <s v="E"/>
    <n v="0"/>
    <s v="9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n v="0"/>
    <s v="D"/>
    <s v="D"/>
    <n v="0"/>
    <s v="9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n v="0"/>
    <s v="D"/>
    <s v="D"/>
    <n v="0"/>
    <s v="9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n v="0"/>
    <s v="F"/>
    <s v="F"/>
    <n v="0"/>
    <s v="9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n v="0"/>
    <s v="A"/>
    <s v="A"/>
    <n v="0"/>
    <s v="85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n v="0"/>
    <s v="A"/>
    <s v="A"/>
    <n v="0"/>
    <s v="7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n v="0"/>
    <s v="D"/>
    <s v="F"/>
    <n v="0"/>
    <s v="290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n v="0"/>
    <s v="A"/>
    <s v="A"/>
    <n v="0"/>
    <s v="9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n v="0"/>
    <s v="A"/>
    <s v="A"/>
    <n v="0"/>
    <s v="14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n v="0"/>
    <s v="D"/>
    <s v="D"/>
    <n v="1"/>
    <s v="9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n v="0"/>
    <s v="A"/>
    <s v="A"/>
    <n v="0"/>
    <s v="9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n v="0"/>
    <s v="A"/>
    <s v="A"/>
    <n v="0"/>
    <s v="132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n v="0"/>
    <s v="A"/>
    <s v="A"/>
    <n v="0"/>
    <s v="9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n v="0"/>
    <s v="A"/>
    <s v="A"/>
    <n v="0"/>
    <s v="9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n v="0"/>
    <s v="E"/>
    <s v="E"/>
    <n v="0"/>
    <s v="9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n v="0"/>
    <s v="A"/>
    <s v="A"/>
    <n v="0"/>
    <s v="9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n v="0"/>
    <s v="A"/>
    <s v="A"/>
    <n v="0"/>
    <s v="9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n v="0"/>
    <s v="A"/>
    <s v="A"/>
    <n v="0"/>
    <s v="9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n v="0"/>
    <s v="A"/>
    <s v="A"/>
    <n v="0"/>
    <s v="9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n v="0"/>
    <s v="A"/>
    <s v="D"/>
    <n v="1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n v="0"/>
    <s v="A"/>
    <s v="A"/>
    <n v="0"/>
    <s v="28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n v="0"/>
    <s v="D"/>
    <s v="D"/>
    <n v="0"/>
    <s v="9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n v="0"/>
    <s v="A"/>
    <s v="A"/>
    <n v="0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n v="0"/>
    <s v="A"/>
    <s v="A"/>
    <n v="0"/>
    <s v="9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n v="0"/>
    <s v="E"/>
    <s v="E"/>
    <n v="0"/>
    <s v="9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n v="0"/>
    <s v="E"/>
    <s v="E"/>
    <n v="0"/>
    <s v="9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n v="0"/>
    <s v="E"/>
    <s v="E"/>
    <n v="0"/>
    <s v="9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n v="0"/>
    <s v="A"/>
    <s v="A"/>
    <n v="0"/>
    <s v="9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n v="0"/>
    <s v="A"/>
    <s v="A"/>
    <n v="0"/>
    <s v="9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n v="0"/>
    <s v="A"/>
    <s v="A"/>
    <n v="0"/>
    <s v="9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n v="0"/>
    <s v="A"/>
    <s v="A"/>
    <n v="0"/>
    <s v="1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n v="0"/>
    <s v="A"/>
    <s v="A"/>
    <n v="1"/>
    <s v="9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n v="0"/>
    <s v="A"/>
    <s v="A"/>
    <n v="0"/>
    <s v="9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n v="0"/>
    <s v="A"/>
    <s v="A"/>
    <n v="0"/>
    <s v="9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1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n v="0"/>
    <s v="A"/>
    <s v="A"/>
    <n v="0"/>
    <s v="9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n v="0"/>
    <s v="A"/>
    <s v="A"/>
    <n v="0"/>
    <s v="9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n v="0"/>
    <s v="A"/>
    <s v="A"/>
    <n v="0"/>
    <s v="9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n v="0"/>
    <s v="A"/>
    <s v="A"/>
    <n v="4"/>
    <s v="9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n v="0"/>
    <s v="A"/>
    <s v="A"/>
    <n v="0"/>
    <s v="9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n v="0"/>
    <s v="A"/>
    <s v="A"/>
    <n v="4"/>
    <s v="9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n v="0"/>
    <s v="D"/>
    <s v="D"/>
    <n v="0"/>
    <s v="7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n v="0"/>
    <s v="A"/>
    <s v="A"/>
    <n v="4"/>
    <s v="9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n v="0"/>
    <s v="A"/>
    <s v="A"/>
    <n v="0"/>
    <s v="9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n v="0"/>
    <s v="A"/>
    <s v="A"/>
    <n v="0"/>
    <s v="42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n v="0"/>
    <s v="A"/>
    <s v="A"/>
    <n v="0"/>
    <s v="9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n v="0"/>
    <s v="A"/>
    <s v="A"/>
    <n v="0"/>
    <s v="9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n v="0"/>
    <s v="B"/>
    <s v="B"/>
    <n v="1"/>
    <s v="9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n v="0"/>
    <s v="D"/>
    <s v="D"/>
    <n v="0"/>
    <s v="9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n v="0"/>
    <s v="B"/>
    <s v="B"/>
    <n v="0"/>
    <s v="9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n v="0"/>
    <s v="A"/>
    <s v="A"/>
    <n v="0"/>
    <s v="9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n v="0"/>
    <s v="A"/>
    <s v="A"/>
    <n v="0"/>
    <s v="9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n v="0"/>
    <s v="D"/>
    <s v="D"/>
    <n v="0"/>
    <s v="9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n v="0"/>
    <s v="A"/>
    <s v="A"/>
    <n v="0"/>
    <s v="9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n v="0"/>
    <s v="A"/>
    <s v="A"/>
    <n v="0"/>
    <s v="9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n v="0"/>
    <s v="A"/>
    <s v="A"/>
    <n v="0"/>
    <s v="9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n v="0"/>
    <s v="E"/>
    <s v="E"/>
    <n v="0"/>
    <s v="9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56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n v="0"/>
    <s v="A"/>
    <s v="A"/>
    <n v="0"/>
    <s v="9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8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n v="0"/>
    <s v="A"/>
    <s v="A"/>
    <n v="0"/>
    <s v="9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n v="0"/>
    <s v="A"/>
    <s v="A"/>
    <n v="0"/>
    <s v="9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n v="0"/>
    <s v="A"/>
    <s v="A"/>
    <n v="0"/>
    <s v="9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n v="0"/>
    <s v="A"/>
    <s v="A"/>
    <n v="0"/>
    <s v="9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n v="0"/>
    <s v="A"/>
    <s v="A"/>
    <n v="0"/>
    <s v="9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n v="0"/>
    <s v="A"/>
    <s v="A"/>
    <n v="0"/>
    <s v="9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n v="0"/>
    <s v="A"/>
    <s v="A"/>
    <n v="0"/>
    <s v="9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n v="0"/>
    <s v="F"/>
    <s v="F"/>
    <n v="0"/>
    <s v="9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n v="0"/>
    <s v="D"/>
    <s v="D"/>
    <n v="0"/>
    <s v="9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n v="0"/>
    <s v="D"/>
    <s v="D"/>
    <n v="0"/>
    <s v="9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n v="0"/>
    <s v="A"/>
    <s v="A"/>
    <n v="0"/>
    <s v="7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n v="0"/>
    <s v="A"/>
    <s v="A"/>
    <n v="0"/>
    <s v="9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n v="0"/>
    <s v="A"/>
    <s v="A"/>
    <n v="0"/>
    <s v="9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n v="0"/>
    <s v="A"/>
    <s v="A"/>
    <n v="0"/>
    <s v="9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n v="0"/>
    <s v="A"/>
    <s v="A"/>
    <n v="0"/>
    <s v="9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n v="0"/>
    <s v="A"/>
    <s v="A"/>
    <n v="0"/>
    <s v="9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n v="0"/>
    <s v="A"/>
    <s v="A"/>
    <n v="2"/>
    <s v="9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n v="0"/>
    <s v="A"/>
    <s v="A"/>
    <n v="2"/>
    <s v="9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n v="0"/>
    <s v="A"/>
    <s v="A"/>
    <n v="0"/>
    <s v="9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n v="0"/>
    <s v="A"/>
    <s v="A"/>
    <n v="2"/>
    <s v="9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n v="0"/>
    <s v="A"/>
    <s v="A"/>
    <n v="0"/>
    <s v="14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n v="0"/>
    <s v="A"/>
    <s v="A"/>
    <n v="2"/>
    <s v="9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n v="0"/>
    <s v="A"/>
    <s v="A"/>
    <n v="0"/>
    <s v="138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n v="0"/>
    <s v="D"/>
    <s v="D"/>
    <n v="0"/>
    <s v="9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n v="0"/>
    <s v="A"/>
    <s v="A"/>
    <n v="0"/>
    <s v="9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n v="0"/>
    <s v="F"/>
    <s v="F"/>
    <n v="0"/>
    <s v="9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n v="0"/>
    <s v="F"/>
    <s v="F"/>
    <n v="0"/>
    <s v="9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n v="0"/>
    <s v="A"/>
    <s v="A"/>
    <n v="0"/>
    <s v="296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n v="0"/>
    <s v="A"/>
    <s v="A"/>
    <n v="0"/>
    <s v="9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96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n v="0"/>
    <s v="D"/>
    <s v="D"/>
    <n v="0"/>
    <s v="27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n v="0"/>
    <s v="F"/>
    <s v="F"/>
    <n v="0"/>
    <s v="9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n v="0"/>
    <s v="F"/>
    <s v="F"/>
    <n v="0"/>
    <s v="9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n v="0"/>
    <s v="D"/>
    <s v="D"/>
    <n v="0"/>
    <s v="9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n v="0"/>
    <s v="F"/>
    <s v="F"/>
    <n v="0"/>
    <s v="9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n v="0"/>
    <s v="D"/>
    <s v="D"/>
    <n v="0"/>
    <s v="9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n v="0"/>
    <s v="A"/>
    <s v="A"/>
    <n v="0"/>
    <s v="9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n v="0"/>
    <s v="A"/>
    <s v="A"/>
    <n v="0"/>
    <s v="9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n v="0"/>
    <s v="D"/>
    <s v="D"/>
    <n v="0"/>
    <s v="9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n v="0"/>
    <s v="A"/>
    <s v="A"/>
    <n v="0"/>
    <s v="28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n v="0"/>
    <s v="A"/>
    <s v="A"/>
    <n v="2"/>
    <s v="9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n v="0"/>
    <s v="D"/>
    <s v="D"/>
    <n v="2"/>
    <s v="9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n v="0"/>
    <s v="A"/>
    <s v="A"/>
    <n v="0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n v="0"/>
    <s v="A"/>
    <s v="A"/>
    <n v="0"/>
    <s v="37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n v="0"/>
    <s v="A"/>
    <s v="A"/>
    <n v="0"/>
    <s v="37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n v="0"/>
    <s v="D"/>
    <s v="D"/>
    <n v="0"/>
    <s v="14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n v="0"/>
    <s v="A"/>
    <s v="A"/>
    <n v="0"/>
    <s v="58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n v="0"/>
    <s v="A"/>
    <s v="A"/>
    <n v="2"/>
    <s v="9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n v="0"/>
    <s v="D"/>
    <s v="D"/>
    <n v="0"/>
    <s v="9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n v="0"/>
    <s v="F"/>
    <s v="F"/>
    <n v="0"/>
    <s v="9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n v="0"/>
    <s v="A"/>
    <s v="A"/>
    <n v="0"/>
    <s v="14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n v="0"/>
    <s v="A"/>
    <s v="A"/>
    <n v="0"/>
    <s v="14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n v="0"/>
    <s v="D"/>
    <s v="D"/>
    <n v="0"/>
    <s v="9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20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0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n v="0"/>
    <s v="F"/>
    <s v="F"/>
    <n v="0"/>
    <s v="9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n v="0"/>
    <s v="D"/>
    <s v="D"/>
    <n v="2"/>
    <s v="9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n v="0"/>
    <s v="D"/>
    <s v="D"/>
    <n v="0"/>
    <s v="9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n v="0"/>
    <s v="A"/>
    <s v="A"/>
    <n v="0"/>
    <s v="9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B"/>
    <n v="1"/>
    <s v="NULL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n v="0"/>
    <s v="A"/>
    <s v="A"/>
    <n v="1"/>
    <s v="9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n v="0"/>
    <s v="D"/>
    <s v="D"/>
    <n v="1"/>
    <s v="9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n v="0"/>
    <s v="D"/>
    <s v="D"/>
    <n v="0"/>
    <s v="9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n v="0"/>
    <s v="F"/>
    <s v="F"/>
    <n v="0"/>
    <s v="9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n v="0"/>
    <s v="F"/>
    <s v="F"/>
    <n v="0"/>
    <s v="9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n v="0"/>
    <s v="F"/>
    <s v="F"/>
    <n v="0"/>
    <s v="9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n v="0"/>
    <s v="F"/>
    <s v="F"/>
    <n v="0"/>
    <s v="9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n v="0"/>
    <s v="A"/>
    <s v="A"/>
    <n v="0"/>
    <s v="9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n v="0"/>
    <s v="E"/>
    <s v="E"/>
    <n v="0"/>
    <s v="14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n v="0"/>
    <s v="A"/>
    <s v="A"/>
    <n v="0"/>
    <s v="9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n v="0"/>
    <s v="F"/>
    <s v="F"/>
    <n v="0"/>
    <s v="83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n v="0"/>
    <s v="E"/>
    <s v="E"/>
    <n v="2"/>
    <s v="9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n v="0"/>
    <s v="A"/>
    <s v="A"/>
    <n v="0"/>
    <s v="9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n v="0"/>
    <s v="E"/>
    <s v="E"/>
    <n v="0"/>
    <s v="9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n v="0"/>
    <s v="A"/>
    <s v="A"/>
    <n v="0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n v="0"/>
    <s v="A"/>
    <s v="A"/>
    <n v="0"/>
    <s v="9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n v="0"/>
    <s v="D"/>
    <s v="D"/>
    <n v="0"/>
    <s v="103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n v="0"/>
    <s v="A"/>
    <s v="A"/>
    <n v="1"/>
    <s v="9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n v="0"/>
    <s v="D"/>
    <s v="D"/>
    <n v="4"/>
    <s v="9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n v="0"/>
    <s v="E"/>
    <s v="E"/>
    <n v="0"/>
    <s v="9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n v="0"/>
    <s v="D"/>
    <s v="D"/>
    <n v="0"/>
    <s v="NULL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n v="0"/>
    <s v="E"/>
    <s v="E"/>
    <n v="0"/>
    <s v="9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n v="0"/>
    <s v="A"/>
    <s v="A"/>
    <n v="0"/>
    <s v="9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n v="0"/>
    <s v="D"/>
    <s v="D"/>
    <n v="4"/>
    <s v="9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n v="0"/>
    <s v="A"/>
    <s v="A"/>
    <n v="0"/>
    <s v="9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229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2"/>
    <s v="NULL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n v="0"/>
    <s v="A"/>
    <s v="A"/>
    <n v="0"/>
    <s v="170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n v="0"/>
    <s v="D"/>
    <s v="D"/>
    <n v="0"/>
    <s v="9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n v="0"/>
    <s v="A"/>
    <s v="A"/>
    <n v="0"/>
    <s v="170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n v="0"/>
    <s v="A"/>
    <s v="A"/>
    <n v="0"/>
    <s v="132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n v="0"/>
    <s v="A"/>
    <s v="A"/>
    <n v="0"/>
    <s v="14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n v="0"/>
    <s v="D"/>
    <s v="D"/>
    <n v="0"/>
    <s v="9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n v="0"/>
    <s v="D"/>
    <s v="D"/>
    <n v="0"/>
    <s v="9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n v="0"/>
    <s v="E"/>
    <s v="E"/>
    <n v="0"/>
    <s v="9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n v="0"/>
    <s v="A"/>
    <s v="A"/>
    <n v="1"/>
    <s v="14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n v="0"/>
    <s v="E"/>
    <s v="E"/>
    <n v="0"/>
    <s v="9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n v="0"/>
    <s v="E"/>
    <s v="E"/>
    <n v="0"/>
    <s v="9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n v="0"/>
    <s v="D"/>
    <s v="D"/>
    <n v="0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n v="0"/>
    <s v="A"/>
    <s v="A"/>
    <n v="0"/>
    <s v="9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n v="0"/>
    <s v="A"/>
    <s v="A"/>
    <n v="2"/>
    <s v="9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n v="0"/>
    <s v="F"/>
    <s v="F"/>
    <n v="0"/>
    <s v="9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n v="0"/>
    <s v="A"/>
    <s v="A"/>
    <n v="0"/>
    <s v="9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n v="0"/>
    <s v="D"/>
    <s v="D"/>
    <n v="0"/>
    <s v="9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n v="0"/>
    <s v="D"/>
    <s v="D"/>
    <n v="0"/>
    <s v="9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n v="0"/>
    <s v="F"/>
    <s v="F"/>
    <n v="0"/>
    <s v="9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n v="0"/>
    <s v="A"/>
    <s v="A"/>
    <n v="0"/>
    <s v="170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n v="0"/>
    <s v="B"/>
    <s v="B"/>
    <n v="1"/>
    <s v="9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n v="0"/>
    <s v="A"/>
    <s v="A"/>
    <n v="0"/>
    <s v="9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170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n v="0"/>
    <s v="A"/>
    <s v="A"/>
    <n v="0"/>
    <s v="170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n v="0"/>
    <s v="D"/>
    <s v="D"/>
    <n v="0"/>
    <s v="9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n v="0"/>
    <s v="A"/>
    <s v="A"/>
    <n v="0"/>
    <s v="170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n v="0"/>
    <s v="A"/>
    <s v="A"/>
    <n v="2"/>
    <s v="9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n v="0"/>
    <s v="B"/>
    <s v="B"/>
    <n v="0"/>
    <s v="9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n v="0"/>
    <s v="E"/>
    <s v="E"/>
    <n v="0"/>
    <s v="9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n v="0"/>
    <s v="D"/>
    <s v="D"/>
    <n v="0"/>
    <s v="9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n v="0"/>
    <s v="A"/>
    <s v="A"/>
    <n v="0"/>
    <s v="9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170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n v="0"/>
    <s v="D"/>
    <s v="D"/>
    <n v="0"/>
    <s v="9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170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ULL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n v="0"/>
    <s v="D"/>
    <s v="D"/>
    <n v="1"/>
    <s v="9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n v="0"/>
    <s v="A"/>
    <s v="A"/>
    <n v="0"/>
    <s v="9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n v="0"/>
    <s v="A"/>
    <s v="A"/>
    <n v="0"/>
    <s v="83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n v="0"/>
    <s v="A"/>
    <s v="A"/>
    <n v="0"/>
    <s v="83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n v="0"/>
    <s v="A"/>
    <s v="A"/>
    <n v="0"/>
    <s v="83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n v="0"/>
    <s v="A"/>
    <s v="A"/>
    <n v="0"/>
    <s v="83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n v="0"/>
    <s v="A"/>
    <s v="A"/>
    <n v="0"/>
    <s v="9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n v="0"/>
    <s v="A"/>
    <s v="A"/>
    <n v="0"/>
    <s v="9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n v="0"/>
    <s v="A"/>
    <s v="A"/>
    <n v="1"/>
    <s v="9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n v="0"/>
    <s v="D"/>
    <s v="D"/>
    <n v="1"/>
    <s v="9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n v="0"/>
    <s v="G"/>
    <s v="G"/>
    <n v="0"/>
    <s v="7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n v="0"/>
    <s v="A"/>
    <s v="A"/>
    <n v="0"/>
    <s v="9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n v="0"/>
    <s v="A"/>
    <s v="A"/>
    <n v="0"/>
    <s v="9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n v="0"/>
    <s v="A"/>
    <s v="A"/>
    <n v="0"/>
    <s v="9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n v="0"/>
    <s v="A"/>
    <s v="A"/>
    <n v="1"/>
    <s v="9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n v="0"/>
    <s v="A"/>
    <s v="A"/>
    <n v="0"/>
    <s v="9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n v="0"/>
    <s v="A"/>
    <s v="A"/>
    <n v="0"/>
    <s v="9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n v="0"/>
    <s v="B"/>
    <s v="B"/>
    <n v="1"/>
    <s v="9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n v="0"/>
    <s v="A"/>
    <s v="A"/>
    <n v="0"/>
    <s v="9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n v="0"/>
    <s v="A"/>
    <s v="A"/>
    <n v="0"/>
    <s v="9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n v="0"/>
    <s v="A"/>
    <s v="A"/>
    <n v="1"/>
    <s v="9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n v="0"/>
    <s v="D"/>
    <s v="D"/>
    <n v="0"/>
    <s v="9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n v="0"/>
    <s v="A"/>
    <s v="A"/>
    <n v="2"/>
    <s v="9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n v="0"/>
    <s v="B"/>
    <s v="B"/>
    <n v="0"/>
    <s v="9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n v="0"/>
    <s v="D"/>
    <s v="D"/>
    <n v="0"/>
    <s v="9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n v="0"/>
    <s v="D"/>
    <s v="D"/>
    <n v="0"/>
    <s v="9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n v="0"/>
    <s v="A"/>
    <s v="A"/>
    <n v="0"/>
    <s v="9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n v="0"/>
    <s v="B"/>
    <s v="B"/>
    <n v="1"/>
    <s v="9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n v="0"/>
    <s v="B"/>
    <s v="B"/>
    <n v="0"/>
    <s v="9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n v="0"/>
    <s v="A"/>
    <s v="A"/>
    <n v="0"/>
    <s v="9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n v="0"/>
    <s v="A"/>
    <s v="A"/>
    <n v="0"/>
    <s v="9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n v="0"/>
    <s v="A"/>
    <s v="A"/>
    <n v="0"/>
    <s v="9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n v="0"/>
    <s v="A"/>
    <s v="A"/>
    <n v="2"/>
    <s v="9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n v="0"/>
    <s v="A"/>
    <s v="A"/>
    <n v="0"/>
    <s v="9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n v="0"/>
    <s v="D"/>
    <s v="D"/>
    <n v="0"/>
    <s v="9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n v="0"/>
    <s v="A"/>
    <s v="A"/>
    <n v="0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n v="0"/>
    <s v="D"/>
    <s v="D"/>
    <n v="0"/>
    <s v="9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n v="0"/>
    <s v="D"/>
    <s v="D"/>
    <n v="0"/>
    <s v="9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n v="0"/>
    <s v="A"/>
    <s v="A"/>
    <n v="0"/>
    <s v="9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n v="0"/>
    <s v="A"/>
    <s v="A"/>
    <n v="0"/>
    <s v="9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n v="0"/>
    <s v="A"/>
    <s v="A"/>
    <n v="0"/>
    <s v="9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n v="0"/>
    <s v="D"/>
    <s v="D"/>
    <n v="0"/>
    <s v="9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n v="0"/>
    <s v="A"/>
    <s v="A"/>
    <n v="0"/>
    <s v="14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n v="0"/>
    <s v="A"/>
    <s v="A"/>
    <n v="0"/>
    <s v="9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n v="0"/>
    <s v="A"/>
    <s v="A"/>
    <n v="0"/>
    <s v="9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n v="0"/>
    <s v="D"/>
    <s v="D"/>
    <n v="0"/>
    <s v="9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n v="0"/>
    <s v="A"/>
    <s v="A"/>
    <n v="0"/>
    <s v="8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n v="0"/>
    <s v="A"/>
    <s v="A"/>
    <n v="0"/>
    <s v="8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n v="0"/>
    <s v="A"/>
    <s v="A"/>
    <n v="0"/>
    <s v="8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n v="0"/>
    <s v="D"/>
    <s v="D"/>
    <n v="0"/>
    <s v="9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n v="0"/>
    <s v="D"/>
    <s v="D"/>
    <n v="0"/>
    <s v="9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n v="0"/>
    <s v="D"/>
    <s v="D"/>
    <n v="1"/>
    <s v="9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n v="0"/>
    <s v="B"/>
    <s v="B"/>
    <n v="0"/>
    <s v="9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n v="0"/>
    <s v="F"/>
    <s v="F"/>
    <n v="0"/>
    <s v="83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n v="0"/>
    <s v="B"/>
    <s v="B"/>
    <n v="1"/>
    <s v="9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n v="0"/>
    <s v="A"/>
    <s v="A"/>
    <n v="0"/>
    <s v="7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n v="0"/>
    <s v="D"/>
    <s v="D"/>
    <n v="0"/>
    <s v="9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n v="0"/>
    <s v="F"/>
    <s v="F"/>
    <n v="0"/>
    <s v="9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n v="0"/>
    <s v="E"/>
    <s v="E"/>
    <n v="0"/>
    <s v="9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n v="0"/>
    <s v="D"/>
    <s v="D"/>
    <n v="0"/>
    <s v="9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n v="0"/>
    <s v="D"/>
    <s v="D"/>
    <n v="0"/>
    <s v="8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n v="0"/>
    <s v="F"/>
    <s v="F"/>
    <n v="0"/>
    <s v="9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n v="0"/>
    <s v="D"/>
    <s v="D"/>
    <n v="0"/>
    <s v="9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n v="0"/>
    <s v="A"/>
    <s v="A"/>
    <n v="0"/>
    <s v="9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n v="0"/>
    <s v="A"/>
    <s v="A"/>
    <n v="0"/>
    <s v="9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n v="0"/>
    <s v="A"/>
    <s v="A"/>
    <n v="0"/>
    <s v="9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n v="0"/>
    <s v="A"/>
    <s v="A"/>
    <n v="0"/>
    <s v="9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n v="0"/>
    <s v="E"/>
    <s v="E"/>
    <n v="0"/>
    <s v="9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n v="0"/>
    <s v="A"/>
    <s v="A"/>
    <n v="0"/>
    <s v="9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n v="0"/>
    <s v="D"/>
    <s v="D"/>
    <n v="0"/>
    <s v="9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n v="0"/>
    <s v="A"/>
    <s v="A"/>
    <n v="1"/>
    <s v="14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n v="0"/>
    <s v="B"/>
    <s v="B"/>
    <n v="0"/>
    <s v="9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n v="0"/>
    <s v="A"/>
    <s v="A"/>
    <n v="0"/>
    <s v="83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n v="0"/>
    <s v="A"/>
    <s v="A"/>
    <n v="0"/>
    <s v="83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n v="0"/>
    <s v="A"/>
    <s v="A"/>
    <n v="0"/>
    <s v="9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n v="0"/>
    <s v="D"/>
    <s v="D"/>
    <n v="0"/>
    <s v="9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n v="0"/>
    <s v="E"/>
    <s v="E"/>
    <n v="0"/>
    <s v="9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n v="0"/>
    <s v="A"/>
    <s v="A"/>
    <n v="0"/>
    <s v="8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n v="0"/>
    <s v="A"/>
    <s v="A"/>
    <n v="0"/>
    <s v="9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n v="0"/>
    <s v="A"/>
    <s v="A"/>
    <n v="0"/>
    <s v="14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n v="0"/>
    <s v="A"/>
    <s v="A"/>
    <n v="0"/>
    <s v="9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n v="0"/>
    <s v="A"/>
    <s v="A"/>
    <n v="0"/>
    <s v="14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n v="0"/>
    <s v="A"/>
    <s v="A"/>
    <n v="0"/>
    <s v="168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n v="0"/>
    <s v="A"/>
    <s v="A"/>
    <n v="0"/>
    <s v="14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n v="0"/>
    <s v="A"/>
    <s v="A"/>
    <n v="0"/>
    <s v="9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n v="0"/>
    <s v="E"/>
    <s v="E"/>
    <n v="0"/>
    <s v="9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n v="0"/>
    <s v="E"/>
    <s v="E"/>
    <n v="0"/>
    <s v="9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n v="0"/>
    <s v="D"/>
    <s v="D"/>
    <n v="3"/>
    <s v="9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n v="0"/>
    <s v="P"/>
    <s v="P"/>
    <n v="0"/>
    <s v="NULL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n v="0"/>
    <s v="P"/>
    <s v="P"/>
    <n v="0"/>
    <s v="NULL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n v="0"/>
    <s v="P"/>
    <s v="P"/>
    <n v="0"/>
    <s v="NULL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n v="0"/>
    <s v="P"/>
    <s v="P"/>
    <n v="0"/>
    <s v="NULL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n v="0"/>
    <s v="A"/>
    <s v="A"/>
    <n v="0"/>
    <s v="9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n v="0"/>
    <s v="A"/>
    <s v="A"/>
    <n v="0"/>
    <s v="9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n v="0"/>
    <s v="A"/>
    <s v="A"/>
    <n v="0"/>
    <s v="9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n v="0"/>
    <s v="A"/>
    <s v="A"/>
    <n v="0"/>
    <s v="9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n v="0"/>
    <s v="A"/>
    <s v="A"/>
    <n v="0"/>
    <s v="9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n v="0"/>
    <s v="D"/>
    <s v="D"/>
    <n v="0"/>
    <s v="NULL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n v="0"/>
    <s v="A"/>
    <s v="A"/>
    <n v="0"/>
    <s v="9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n v="0"/>
    <s v="A"/>
    <s v="A"/>
    <n v="0"/>
    <s v="9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n v="0"/>
    <s v="A"/>
    <s v="A"/>
    <n v="4"/>
    <s v="9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n v="0"/>
    <s v="D"/>
    <s v="D"/>
    <n v="0"/>
    <s v="9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n v="0"/>
    <s v="D"/>
    <s v="D"/>
    <n v="0"/>
    <s v="9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n v="0"/>
    <s v="A"/>
    <s v="A"/>
    <n v="0"/>
    <s v="9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n v="0"/>
    <s v="A"/>
    <s v="A"/>
    <n v="0"/>
    <s v="14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n v="0"/>
    <s v="A"/>
    <s v="A"/>
    <n v="0"/>
    <s v="9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n v="0"/>
    <s v="A"/>
    <s v="A"/>
    <n v="0"/>
    <s v="9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n v="0"/>
    <s v="F"/>
    <s v="F"/>
    <n v="0"/>
    <s v="7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n v="0"/>
    <s v="B"/>
    <s v="B"/>
    <n v="0"/>
    <s v="9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n v="0"/>
    <s v="A"/>
    <s v="A"/>
    <n v="2"/>
    <s v="9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n v="0"/>
    <s v="A"/>
    <s v="A"/>
    <n v="0"/>
    <s v="9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n v="0"/>
    <s v="A"/>
    <s v="A"/>
    <n v="0"/>
    <s v="9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n v="0"/>
    <s v="D"/>
    <s v="D"/>
    <n v="0"/>
    <s v="9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n v="0"/>
    <s v="A"/>
    <s v="A"/>
    <n v="0"/>
    <s v="9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n v="0"/>
    <s v="A"/>
    <s v="A"/>
    <n v="2"/>
    <s v="9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n v="0"/>
    <s v="A"/>
    <s v="A"/>
    <n v="0"/>
    <s v="28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n v="0"/>
    <s v="D"/>
    <s v="D"/>
    <n v="0"/>
    <s v="9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n v="0"/>
    <s v="A"/>
    <s v="A"/>
    <n v="0"/>
    <s v="9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n v="0"/>
    <s v="A"/>
    <s v="A"/>
    <n v="0"/>
    <s v="9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n v="0"/>
    <s v="A"/>
    <s v="A"/>
    <n v="0"/>
    <s v="9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n v="0"/>
    <s v="D"/>
    <s v="D"/>
    <n v="0"/>
    <s v="9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n v="0"/>
    <s v="A"/>
    <s v="A"/>
    <n v="0"/>
    <s v="9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n v="0"/>
    <s v="A"/>
    <s v="A"/>
    <n v="0"/>
    <s v="9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n v="0"/>
    <s v="A"/>
    <s v="A"/>
    <n v="0"/>
    <s v="7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n v="0"/>
    <s v="F"/>
    <s v="F"/>
    <n v="0"/>
    <s v="9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n v="0"/>
    <s v="D"/>
    <s v="D"/>
    <n v="0"/>
    <s v="9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n v="0"/>
    <s v="D"/>
    <s v="D"/>
    <n v="0"/>
    <s v="9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n v="0"/>
    <s v="A"/>
    <s v="A"/>
    <n v="0"/>
    <s v="9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n v="0"/>
    <s v="A"/>
    <s v="A"/>
    <n v="0"/>
    <s v="14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n v="0"/>
    <s v="A"/>
    <s v="A"/>
    <n v="0"/>
    <s v="9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n v="0"/>
    <s v="A"/>
    <s v="A"/>
    <n v="2"/>
    <s v="9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n v="0"/>
    <s v="A"/>
    <s v="A"/>
    <n v="0"/>
    <s v="9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n v="0"/>
    <s v="A"/>
    <s v="A"/>
    <n v="0"/>
    <s v="9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n v="0"/>
    <s v="A"/>
    <s v="A"/>
    <n v="0"/>
    <s v="9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n v="0"/>
    <s v="A"/>
    <s v="A"/>
    <n v="0"/>
    <s v="9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n v="0"/>
    <s v="D"/>
    <s v="D"/>
    <n v="0"/>
    <s v="9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n v="0"/>
    <s v="F"/>
    <s v="F"/>
    <n v="0"/>
    <s v="9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n v="0"/>
    <s v="D"/>
    <s v="D"/>
    <n v="0"/>
    <s v="9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n v="0"/>
    <s v="D"/>
    <s v="D"/>
    <n v="0"/>
    <s v="9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n v="0"/>
    <s v="B"/>
    <s v="B"/>
    <n v="0"/>
    <s v="9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n v="0"/>
    <s v="B"/>
    <s v="B"/>
    <n v="0"/>
    <s v="14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n v="0"/>
    <s v="E"/>
    <s v="E"/>
    <n v="0"/>
    <s v="9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n v="0"/>
    <s v="D"/>
    <s v="D"/>
    <n v="0"/>
    <s v="9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n v="0"/>
    <s v="D"/>
    <s v="D"/>
    <n v="0"/>
    <s v="9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n v="0"/>
    <s v="A"/>
    <s v="A"/>
    <n v="0"/>
    <s v="9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n v="0"/>
    <s v="A"/>
    <s v="B"/>
    <n v="1"/>
    <s v="9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n v="0"/>
    <s v="D"/>
    <s v="D"/>
    <n v="2"/>
    <s v="9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n v="0"/>
    <s v="B"/>
    <s v="B"/>
    <n v="1"/>
    <s v="14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n v="0"/>
    <s v="A"/>
    <s v="B"/>
    <n v="1"/>
    <s v="9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n v="0"/>
    <s v="A"/>
    <s v="A"/>
    <n v="0"/>
    <s v="9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n v="0"/>
    <s v="A"/>
    <s v="A"/>
    <n v="0"/>
    <s v="9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n v="0"/>
    <s v="A"/>
    <s v="A"/>
    <n v="0"/>
    <s v="9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n v="0"/>
    <s v="D"/>
    <s v="D"/>
    <n v="0"/>
    <s v="9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n v="0"/>
    <s v="A"/>
    <s v="A"/>
    <n v="0"/>
    <s v="9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n v="0"/>
    <s v="A"/>
    <s v="A"/>
    <n v="0"/>
    <s v="9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n v="0"/>
    <s v="A"/>
    <s v="A"/>
    <n v="2"/>
    <s v="9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n v="0"/>
    <s v="A"/>
    <s v="A"/>
    <n v="0"/>
    <s v="9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n v="0"/>
    <s v="A"/>
    <s v="A"/>
    <n v="0"/>
    <s v="9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n v="0"/>
    <s v="E"/>
    <s v="E"/>
    <n v="0"/>
    <s v="9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n v="0"/>
    <s v="D"/>
    <s v="D"/>
    <n v="1"/>
    <s v="9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n v="0"/>
    <s v="D"/>
    <s v="D"/>
    <n v="0"/>
    <s v="9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n v="0"/>
    <s v="E"/>
    <s v="E"/>
    <n v="0"/>
    <s v="9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n v="0"/>
    <s v="E"/>
    <s v="E"/>
    <n v="0"/>
    <s v="14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n v="0"/>
    <s v="E"/>
    <s v="E"/>
    <n v="0"/>
    <s v="9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n v="0"/>
    <s v="E"/>
    <s v="E"/>
    <n v="0"/>
    <s v="9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n v="0"/>
    <s v="G"/>
    <s v="G"/>
    <n v="0"/>
    <s v="7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n v="0"/>
    <s v="A"/>
    <s v="A"/>
    <n v="0"/>
    <s v="8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n v="0"/>
    <s v="A"/>
    <s v="A"/>
    <n v="0"/>
    <s v="8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n v="0"/>
    <s v="A"/>
    <s v="A"/>
    <n v="0"/>
    <s v="9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n v="0"/>
    <s v="A"/>
    <s v="A"/>
    <n v="0"/>
    <s v="8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n v="0"/>
    <s v="A"/>
    <s v="A"/>
    <n v="0"/>
    <s v="9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n v="0"/>
    <s v="E"/>
    <s v="E"/>
    <n v="0"/>
    <s v="9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n v="0"/>
    <s v="A"/>
    <s v="A"/>
    <n v="0"/>
    <s v="9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n v="0"/>
    <s v="D"/>
    <s v="D"/>
    <n v="0"/>
    <s v="9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n v="0"/>
    <s v="A"/>
    <s v="A"/>
    <n v="1"/>
    <s v="9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n v="0"/>
    <s v="E"/>
    <s v="E"/>
    <n v="0"/>
    <s v="9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n v="0"/>
    <s v="A"/>
    <s v="A"/>
    <n v="0"/>
    <s v="8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n v="0"/>
    <s v="A"/>
    <s v="A"/>
    <n v="0"/>
    <s v="8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n v="0"/>
    <s v="A"/>
    <s v="A"/>
    <n v="0"/>
    <s v="9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n v="0"/>
    <s v="A"/>
    <s v="A"/>
    <n v="0"/>
    <s v="28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n v="0"/>
    <s v="E"/>
    <s v="E"/>
    <n v="0"/>
    <s v="9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n v="0"/>
    <s v="D"/>
    <s v="D"/>
    <n v="0"/>
    <s v="9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n v="0"/>
    <s v="F"/>
    <s v="F"/>
    <n v="0"/>
    <s v="9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n v="0"/>
    <s v="D"/>
    <s v="D"/>
    <n v="0"/>
    <s v="9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n v="0"/>
    <s v="D"/>
    <s v="D"/>
    <n v="0"/>
    <s v="9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n v="0"/>
    <s v="A"/>
    <s v="A"/>
    <n v="0"/>
    <s v="9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n v="0"/>
    <s v="F"/>
    <s v="F"/>
    <n v="0"/>
    <s v="9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n v="0"/>
    <s v="A"/>
    <s v="A"/>
    <n v="0"/>
    <s v="8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n v="0"/>
    <s v="D"/>
    <s v="D"/>
    <n v="0"/>
    <s v="9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n v="0"/>
    <s v="D"/>
    <s v="D"/>
    <n v="2"/>
    <s v="9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n v="0"/>
    <s v="E"/>
    <s v="E"/>
    <n v="0"/>
    <s v="9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n v="0"/>
    <s v="A"/>
    <s v="A"/>
    <n v="2"/>
    <s v="9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n v="0"/>
    <s v="A"/>
    <s v="A"/>
    <n v="0"/>
    <s v="9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n v="0"/>
    <s v="D"/>
    <s v="D"/>
    <n v="0"/>
    <s v="86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n v="0"/>
    <s v="A"/>
    <s v="A"/>
    <n v="0"/>
    <s v="16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n v="0"/>
    <s v="A"/>
    <s v="A"/>
    <n v="0"/>
    <s v="9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n v="0"/>
    <s v="A"/>
    <s v="A"/>
    <n v="0"/>
    <s v="16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n v="0"/>
    <s v="A"/>
    <s v="A"/>
    <n v="0"/>
    <s v="16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n v="0"/>
    <s v="E"/>
    <s v="E"/>
    <n v="0"/>
    <s v="9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n v="0"/>
    <s v="A"/>
    <s v="A"/>
    <n v="0"/>
    <s v="9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n v="0"/>
    <s v="A"/>
    <s v="A"/>
    <n v="2"/>
    <s v="9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n v="0"/>
    <s v="D"/>
    <s v="D"/>
    <n v="0"/>
    <s v="9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n v="0"/>
    <s v="E"/>
    <s v="E"/>
    <n v="0"/>
    <s v="9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n v="0"/>
    <s v="A"/>
    <s v="A"/>
    <n v="0"/>
    <s v="9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n v="0"/>
    <s v="A"/>
    <s v="A"/>
    <n v="0"/>
    <s v="8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n v="0"/>
    <s v="D"/>
    <s v="D"/>
    <n v="0"/>
    <s v="9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n v="0"/>
    <s v="A"/>
    <s v="A"/>
    <n v="0"/>
    <s v="9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n v="0"/>
    <s v="D"/>
    <s v="D"/>
    <n v="0"/>
    <s v="9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n v="0"/>
    <s v="E"/>
    <s v="E"/>
    <n v="0"/>
    <s v="9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n v="0"/>
    <s v="A"/>
    <s v="A"/>
    <n v="0"/>
    <s v="7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n v="0"/>
    <s v="D"/>
    <s v="D"/>
    <n v="0"/>
    <s v="9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n v="0"/>
    <s v="A"/>
    <s v="A"/>
    <n v="0"/>
    <s v="9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n v="0"/>
    <s v="A"/>
    <s v="A"/>
    <n v="0"/>
    <s v="9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n v="0"/>
    <s v="D"/>
    <s v="D"/>
    <n v="2"/>
    <s v="9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n v="0"/>
    <s v="D"/>
    <s v="D"/>
    <n v="0"/>
    <s v="9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n v="0"/>
    <s v="E"/>
    <s v="E"/>
    <n v="0"/>
    <s v="9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n v="0"/>
    <s v="A"/>
    <s v="A"/>
    <n v="0"/>
    <s v="2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n v="0"/>
    <s v="A"/>
    <s v="A"/>
    <n v="0"/>
    <s v="9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n v="0"/>
    <s v="A"/>
    <s v="A"/>
    <n v="0"/>
    <s v="2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n v="0"/>
    <s v="A"/>
    <s v="A"/>
    <n v="0"/>
    <s v="2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n v="0"/>
    <s v="A"/>
    <s v="A"/>
    <n v="0"/>
    <s v="7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n v="0"/>
    <s v="A"/>
    <s v="A"/>
    <n v="0"/>
    <s v="2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n v="0"/>
    <s v="F"/>
    <s v="F"/>
    <n v="1"/>
    <s v="9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n v="0"/>
    <s v="A"/>
    <s v="A"/>
    <n v="0"/>
    <s v="9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n v="0"/>
    <s v="A"/>
    <s v="A"/>
    <n v="0"/>
    <s v="2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n v="0"/>
    <s v="E"/>
    <s v="E"/>
    <n v="0"/>
    <s v="9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n v="0"/>
    <s v="A"/>
    <s v="A"/>
    <n v="0"/>
    <s v="9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n v="0"/>
    <s v="A"/>
    <s v="A"/>
    <n v="0"/>
    <s v="9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n v="0"/>
    <s v="A"/>
    <s v="A"/>
    <n v="0"/>
    <s v="9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n v="0"/>
    <s v="F"/>
    <s v="F"/>
    <n v="1"/>
    <s v="9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n v="0"/>
    <s v="A"/>
    <s v="A"/>
    <n v="0"/>
    <s v="9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n v="0"/>
    <s v="A"/>
    <s v="D"/>
    <n v="5"/>
    <s v="9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n v="0"/>
    <s v="D"/>
    <s v="D"/>
    <n v="0"/>
    <s v="9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n v="0"/>
    <s v="D"/>
    <s v="D"/>
    <n v="0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n v="0"/>
    <s v="D"/>
    <s v="D"/>
    <n v="0"/>
    <s v="9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n v="0"/>
    <s v="A"/>
    <s v="A"/>
    <n v="1"/>
    <s v="9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n v="0"/>
    <s v="D"/>
    <s v="D"/>
    <n v="0"/>
    <s v="9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n v="0"/>
    <s v="A"/>
    <s v="A"/>
    <n v="0"/>
    <s v="138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n v="0"/>
    <s v="D"/>
    <s v="D"/>
    <n v="1"/>
    <s v="9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n v="0"/>
    <s v="A"/>
    <s v="A"/>
    <n v="1"/>
    <s v="9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n v="0"/>
    <s v="F"/>
    <s v="F"/>
    <n v="0"/>
    <s v="9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n v="0"/>
    <s v="D"/>
    <s v="D"/>
    <n v="0"/>
    <s v="9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n v="0"/>
    <s v="D"/>
    <s v="D"/>
    <n v="0"/>
    <s v="9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n v="0"/>
    <s v="F"/>
    <s v="F"/>
    <n v="0"/>
    <s v="9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n v="0"/>
    <s v="A"/>
    <s v="A"/>
    <n v="1"/>
    <s v="9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n v="0"/>
    <s v="D"/>
    <s v="D"/>
    <n v="0"/>
    <s v="9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n v="0"/>
    <s v="D"/>
    <s v="D"/>
    <n v="2"/>
    <s v="9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n v="0"/>
    <s v="D"/>
    <s v="D"/>
    <n v="0"/>
    <s v="9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n v="0"/>
    <s v="D"/>
    <s v="D"/>
    <n v="0"/>
    <s v="9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n v="0"/>
    <s v="E"/>
    <s v="E"/>
    <n v="0"/>
    <s v="9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n v="0"/>
    <s v="D"/>
    <s v="D"/>
    <n v="0"/>
    <s v="9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1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n v="0"/>
    <s v="A"/>
    <s v="A"/>
    <n v="0"/>
    <s v="9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n v="0"/>
    <s v="A"/>
    <s v="A"/>
    <n v="0"/>
    <s v="58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1"/>
    <s v="3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n v="0"/>
    <s v="A"/>
    <s v="A"/>
    <n v="0"/>
    <s v="58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n v="0"/>
    <s v="A"/>
    <s v="A"/>
    <n v="0"/>
    <s v="9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n v="0"/>
    <s v="A"/>
    <s v="A"/>
    <n v="0"/>
    <s v="9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n v="0"/>
    <s v="A"/>
    <s v="A"/>
    <n v="0"/>
    <s v="9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n v="0"/>
    <s v="A"/>
    <s v="A"/>
    <n v="0"/>
    <s v="9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n v="0"/>
    <s v="A"/>
    <s v="A"/>
    <n v="0"/>
    <s v="9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n v="0"/>
    <s v="F"/>
    <s v="F"/>
    <n v="0"/>
    <s v="9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n v="0"/>
    <s v="A"/>
    <s v="A"/>
    <n v="0"/>
    <s v="9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n v="0"/>
    <s v="A"/>
    <s v="A"/>
    <n v="2"/>
    <s v="9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n v="0"/>
    <s v="D"/>
    <s v="D"/>
    <n v="0"/>
    <s v="9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n v="0"/>
    <s v="A"/>
    <s v="A"/>
    <n v="2"/>
    <s v="9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58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n v="0"/>
    <s v="A"/>
    <s v="A"/>
    <n v="0"/>
    <s v="9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n v="0"/>
    <s v="A"/>
    <s v="A"/>
    <n v="0"/>
    <s v="9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n v="0"/>
    <s v="E"/>
    <s v="E"/>
    <n v="0"/>
    <s v="9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n v="0"/>
    <s v="E"/>
    <s v="E"/>
    <n v="0"/>
    <s v="9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n v="0"/>
    <s v="A"/>
    <s v="A"/>
    <n v="0"/>
    <s v="9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n v="0"/>
    <s v="A"/>
    <s v="A"/>
    <n v="0"/>
    <s v="14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n v="0"/>
    <s v="A"/>
    <s v="A"/>
    <n v="0"/>
    <s v="9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n v="0"/>
    <s v="A"/>
    <s v="A"/>
    <n v="0"/>
    <s v="9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n v="0"/>
    <s v="D"/>
    <s v="D"/>
    <n v="2"/>
    <s v="9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n v="0"/>
    <s v="E"/>
    <s v="E"/>
    <n v="0"/>
    <s v="9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n v="0"/>
    <s v="A"/>
    <s v="A"/>
    <n v="0"/>
    <s v="9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n v="0"/>
    <s v="A"/>
    <s v="A"/>
    <n v="0"/>
    <s v="85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n v="0"/>
    <s v="F"/>
    <s v="F"/>
    <n v="0"/>
    <s v="9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n v="0"/>
    <s v="A"/>
    <s v="A"/>
    <n v="0"/>
    <s v="9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n v="0"/>
    <s v="A"/>
    <s v="A"/>
    <n v="0"/>
    <s v="9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n v="0"/>
    <s v="G"/>
    <s v="G"/>
    <n v="0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n v="0"/>
    <s v="A"/>
    <s v="A"/>
    <n v="0"/>
    <s v="9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n v="0"/>
    <s v="A"/>
    <s v="A"/>
    <n v="0"/>
    <s v="85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n v="0"/>
    <s v="A"/>
    <s v="A"/>
    <n v="0"/>
    <s v="7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n v="0"/>
    <s v="A"/>
    <s v="A"/>
    <n v="0"/>
    <s v="9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n v="0"/>
    <s v="A"/>
    <s v="A"/>
    <n v="0"/>
    <s v="7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n v="0"/>
    <s v="D"/>
    <s v="D"/>
    <n v="0"/>
    <s v="9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n v="0"/>
    <s v="D"/>
    <s v="D"/>
    <n v="0"/>
    <s v="9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n v="0"/>
    <s v="A"/>
    <s v="A"/>
    <n v="1"/>
    <s v="154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n v="0"/>
    <s v="A"/>
    <s v="A"/>
    <n v="0"/>
    <s v="9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n v="0"/>
    <s v="D"/>
    <s v="D"/>
    <n v="0"/>
    <s v="9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n v="0"/>
    <s v="D"/>
    <s v="D"/>
    <n v="0"/>
    <s v="9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n v="0"/>
    <s v="D"/>
    <s v="D"/>
    <n v="0"/>
    <s v="9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n v="0"/>
    <s v="D"/>
    <s v="D"/>
    <n v="0"/>
    <s v="9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n v="0"/>
    <s v="D"/>
    <s v="D"/>
    <n v="0"/>
    <s v="9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n v="0"/>
    <s v="E"/>
    <s v="E"/>
    <n v="1"/>
    <s v="9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n v="0"/>
    <s v="D"/>
    <s v="D"/>
    <n v="0"/>
    <s v="9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n v="0"/>
    <s v="D"/>
    <s v="D"/>
    <n v="0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n v="0"/>
    <s v="D"/>
    <s v="D"/>
    <n v="0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n v="0"/>
    <s v="E"/>
    <s v="E"/>
    <n v="1"/>
    <s v="9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n v="0"/>
    <s v="D"/>
    <s v="D"/>
    <n v="0"/>
    <s v="9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n v="0"/>
    <s v="F"/>
    <s v="F"/>
    <n v="0"/>
    <s v="9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n v="0"/>
    <s v="A"/>
    <s v="A"/>
    <n v="0"/>
    <s v="9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n v="0"/>
    <s v="E"/>
    <s v="E"/>
    <n v="0"/>
    <s v="9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n v="0"/>
    <s v="D"/>
    <s v="D"/>
    <n v="0"/>
    <s v="9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n v="0"/>
    <s v="A"/>
    <s v="A"/>
    <n v="0"/>
    <s v="9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n v="0"/>
    <s v="A"/>
    <s v="A"/>
    <n v="0"/>
    <s v="9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n v="0"/>
    <s v="E"/>
    <s v="E"/>
    <n v="3"/>
    <s v="9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n v="0"/>
    <s v="D"/>
    <s v="D"/>
    <n v="0"/>
    <s v="9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n v="0"/>
    <s v="E"/>
    <s v="E"/>
    <n v="0"/>
    <s v="9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n v="0"/>
    <s v="A"/>
    <s v="A"/>
    <n v="0"/>
    <s v="9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n v="0"/>
    <s v="E"/>
    <s v="E"/>
    <n v="0"/>
    <s v="9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n v="0"/>
    <s v="A"/>
    <s v="A"/>
    <n v="0"/>
    <s v="9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n v="0"/>
    <s v="A"/>
    <s v="A"/>
    <n v="0"/>
    <s v="28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n v="0"/>
    <s v="D"/>
    <s v="D"/>
    <n v="0"/>
    <s v="9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n v="0"/>
    <s v="E"/>
    <s v="E"/>
    <n v="0"/>
    <s v="9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n v="0"/>
    <s v="A"/>
    <s v="A"/>
    <n v="0"/>
    <s v="9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n v="0"/>
    <s v="A"/>
    <s v="A"/>
    <n v="0"/>
    <s v="9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n v="0"/>
    <s v="F"/>
    <s v="F"/>
    <n v="0"/>
    <s v="9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n v="0"/>
    <s v="D"/>
    <s v="D"/>
    <n v="0"/>
    <s v="9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n v="0"/>
    <s v="D"/>
    <s v="D"/>
    <n v="2"/>
    <s v="9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n v="0"/>
    <s v="A"/>
    <s v="A"/>
    <n v="0"/>
    <s v="9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n v="0"/>
    <s v="A"/>
    <s v="A"/>
    <n v="1"/>
    <s v="390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n v="0"/>
    <s v="A"/>
    <s v="A"/>
    <n v="1"/>
    <s v="390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390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n v="0"/>
    <s v="A"/>
    <s v="A"/>
    <n v="0"/>
    <s v="9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n v="0"/>
    <s v="A"/>
    <s v="A"/>
    <n v="0"/>
    <s v="9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n v="0"/>
    <s v="A"/>
    <s v="A"/>
    <n v="0"/>
    <s v="9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n v="0"/>
    <s v="A"/>
    <s v="A"/>
    <n v="0"/>
    <s v="86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n v="0"/>
    <s v="A"/>
    <s v="A"/>
    <n v="0"/>
    <s v="9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n v="0"/>
    <s v="A"/>
    <s v="A"/>
    <n v="0"/>
    <s v="9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n v="0"/>
    <s v="A"/>
    <s v="A"/>
    <n v="0"/>
    <s v="9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n v="0"/>
    <s v="D"/>
    <s v="D"/>
    <n v="0"/>
    <s v="9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n v="0"/>
    <s v="A"/>
    <s v="A"/>
    <n v="0"/>
    <s v="9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n v="0"/>
    <s v="A"/>
    <s v="A"/>
    <n v="0"/>
    <s v="9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n v="0"/>
    <s v="A"/>
    <s v="A"/>
    <n v="0"/>
    <s v="9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n v="0"/>
    <s v="A"/>
    <s v="A"/>
    <n v="0"/>
    <s v="9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n v="0"/>
    <s v="A"/>
    <s v="A"/>
    <n v="0"/>
    <s v="9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n v="0"/>
    <s v="A"/>
    <s v="A"/>
    <n v="0"/>
    <s v="9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n v="0"/>
    <s v="D"/>
    <s v="D"/>
    <n v="0"/>
    <s v="9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n v="0"/>
    <s v="D"/>
    <s v="D"/>
    <n v="0"/>
    <s v="9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33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n v="0"/>
    <s v="D"/>
    <s v="D"/>
    <n v="0"/>
    <s v="9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n v="0"/>
    <s v="F"/>
    <s v="F"/>
    <n v="0"/>
    <s v="9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n v="0"/>
    <s v="D"/>
    <s v="D"/>
    <n v="0"/>
    <s v="9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n v="0"/>
    <s v="B"/>
    <s v="B"/>
    <n v="0"/>
    <s v="9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n v="0"/>
    <s v="D"/>
    <s v="D"/>
    <n v="0"/>
    <s v="9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n v="0"/>
    <s v="A"/>
    <s v="A"/>
    <n v="0"/>
    <s v="14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n v="0"/>
    <s v="A"/>
    <s v="A"/>
    <n v="0"/>
    <s v="14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n v="0"/>
    <s v="B"/>
    <s v="B"/>
    <n v="0"/>
    <s v="9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n v="0"/>
    <s v="A"/>
    <s v="A"/>
    <n v="0"/>
    <s v="9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n v="0"/>
    <s v="B"/>
    <s v="B"/>
    <n v="1"/>
    <s v="9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n v="0"/>
    <s v="A"/>
    <s v="A"/>
    <n v="0"/>
    <s v="9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n v="0"/>
    <s v="F"/>
    <s v="F"/>
    <n v="0"/>
    <s v="14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n v="0"/>
    <s v="A"/>
    <s v="A"/>
    <n v="0"/>
    <s v="286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n v="0"/>
    <s v="A"/>
    <s v="A"/>
    <n v="0"/>
    <s v="9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n v="0"/>
    <s v="D"/>
    <s v="D"/>
    <n v="1"/>
    <s v="9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286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n v="0"/>
    <s v="A"/>
    <s v="A"/>
    <n v="1"/>
    <s v="9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n v="0"/>
    <s v="D"/>
    <s v="D"/>
    <n v="0"/>
    <s v="9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n v="0"/>
    <s v="E"/>
    <s v="E"/>
    <n v="0"/>
    <s v="9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n v="0"/>
    <s v="A"/>
    <s v="A"/>
    <n v="0"/>
    <s v="9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3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n v="0"/>
    <s v="D"/>
    <s v="D"/>
    <n v="0"/>
    <s v="9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n v="0"/>
    <s v="D"/>
    <s v="D"/>
    <n v="0"/>
    <s v="9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n v="0"/>
    <s v="D"/>
    <s v="D"/>
    <n v="0"/>
    <s v="9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n v="0"/>
    <s v="A"/>
    <s v="A"/>
    <n v="0"/>
    <s v="3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n v="0"/>
    <s v="F"/>
    <s v="F"/>
    <n v="0"/>
    <s v="9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n v="0"/>
    <s v="F"/>
    <s v="F"/>
    <n v="0"/>
    <s v="9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n v="0"/>
    <s v="A"/>
    <s v="A"/>
    <n v="0"/>
    <s v="21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n v="0"/>
    <s v="F"/>
    <s v="F"/>
    <n v="0"/>
    <s v="9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n v="0"/>
    <s v="D"/>
    <s v="D"/>
    <n v="0"/>
    <s v="9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n v="0"/>
    <s v="D"/>
    <s v="D"/>
    <n v="0"/>
    <s v="9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n v="0"/>
    <s v="D"/>
    <s v="D"/>
    <n v="0"/>
    <s v="9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n v="0"/>
    <s v="E"/>
    <s v="E"/>
    <n v="0"/>
    <s v="9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n v="0"/>
    <s v="A"/>
    <s v="A"/>
    <n v="0"/>
    <s v="9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n v="0"/>
    <s v="A"/>
    <s v="A"/>
    <n v="0"/>
    <s v="9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n v="0"/>
    <s v="D"/>
    <s v="D"/>
    <n v="0"/>
    <s v="9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n v="0"/>
    <s v="A"/>
    <s v="A"/>
    <n v="0"/>
    <s v="9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n v="0"/>
    <s v="A"/>
    <s v="A"/>
    <n v="0"/>
    <s v="9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n v="0"/>
    <s v="D"/>
    <s v="D"/>
    <n v="0"/>
    <s v="9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n v="0"/>
    <s v="F"/>
    <s v="F"/>
    <n v="0"/>
    <s v="9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n v="0"/>
    <s v="A"/>
    <s v="A"/>
    <n v="0"/>
    <s v="9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229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n v="0"/>
    <s v="A"/>
    <s v="A"/>
    <n v="0"/>
    <s v="9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n v="0"/>
    <s v="A"/>
    <s v="A"/>
    <n v="0"/>
    <s v="9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n v="0"/>
    <s v="E"/>
    <s v="E"/>
    <n v="0"/>
    <s v="9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n v="0"/>
    <s v="A"/>
    <s v="A"/>
    <n v="0"/>
    <s v="9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n v="0"/>
    <s v="D"/>
    <s v="D"/>
    <n v="0"/>
    <s v="9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n v="0"/>
    <s v="D"/>
    <s v="D"/>
    <n v="0"/>
    <s v="9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n v="0"/>
    <s v="A"/>
    <s v="A"/>
    <n v="0"/>
    <s v="9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n v="0"/>
    <s v="A"/>
    <s v="A"/>
    <n v="0"/>
    <s v="9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58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n v="0"/>
    <s v="A"/>
    <s v="A"/>
    <n v="0"/>
    <s v="58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n v="0"/>
    <s v="A"/>
    <s v="A"/>
    <n v="0"/>
    <s v="58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n v="0"/>
    <s v="F"/>
    <s v="F"/>
    <n v="0"/>
    <s v="9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n v="0"/>
    <s v="D"/>
    <s v="D"/>
    <n v="0"/>
    <s v="9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n v="0"/>
    <s v="D"/>
    <s v="D"/>
    <n v="0"/>
    <s v="9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n v="0"/>
    <s v="A"/>
    <s v="A"/>
    <n v="0"/>
    <s v="58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n v="0"/>
    <s v="F"/>
    <s v="F"/>
    <n v="0"/>
    <s v="9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58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n v="0"/>
    <s v="D"/>
    <s v="D"/>
    <n v="0"/>
    <s v="9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n v="0"/>
    <s v="D"/>
    <s v="D"/>
    <n v="0"/>
    <s v="9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n v="0"/>
    <s v="D"/>
    <s v="D"/>
    <n v="0"/>
    <s v="9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n v="0"/>
    <s v="E"/>
    <s v="E"/>
    <n v="0"/>
    <s v="9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n v="0"/>
    <s v="A"/>
    <s v="A"/>
    <n v="0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n v="0"/>
    <s v="A"/>
    <s v="A"/>
    <n v="0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n v="0"/>
    <s v="A"/>
    <s v="A"/>
    <n v="0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n v="0"/>
    <s v="A"/>
    <s v="A"/>
    <n v="0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n v="0"/>
    <s v="D"/>
    <s v="D"/>
    <n v="0"/>
    <s v="9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n v="0"/>
    <s v="A"/>
    <s v="A"/>
    <n v="0"/>
    <s v="9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n v="0"/>
    <s v="A"/>
    <s v="A"/>
    <n v="0"/>
    <s v="9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171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n v="0"/>
    <s v="D"/>
    <s v="D"/>
    <n v="0"/>
    <s v="9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n v="0"/>
    <s v="F"/>
    <s v="F"/>
    <n v="1"/>
    <s v="83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n v="0"/>
    <s v="A"/>
    <s v="A"/>
    <n v="0"/>
    <s v="21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n v="0"/>
    <s v="D"/>
    <s v="D"/>
    <n v="0"/>
    <s v="14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n v="0"/>
    <s v="A"/>
    <s v="A"/>
    <n v="0"/>
    <s v="9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n v="0"/>
    <s v="A"/>
    <s v="A"/>
    <n v="0"/>
    <s v="21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n v="0"/>
    <s v="E"/>
    <s v="E"/>
    <n v="0"/>
    <s v="9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n v="0"/>
    <s v="F"/>
    <s v="F"/>
    <n v="0"/>
    <s v="9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n v="0"/>
    <s v="E"/>
    <s v="E"/>
    <n v="0"/>
    <s v="9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n v="0"/>
    <s v="A"/>
    <s v="A"/>
    <n v="0"/>
    <s v="7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n v="0"/>
    <s v="A"/>
    <s v="A"/>
    <n v="0"/>
    <s v="9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n v="0"/>
    <s v="D"/>
    <s v="D"/>
    <n v="0"/>
    <s v="9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n v="0"/>
    <s v="D"/>
    <s v="D"/>
    <n v="0"/>
    <s v="9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n v="0"/>
    <s v="D"/>
    <s v="D"/>
    <n v="2"/>
    <s v="9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n v="0"/>
    <s v="D"/>
    <s v="D"/>
    <n v="0"/>
    <s v="9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n v="0"/>
    <s v="D"/>
    <s v="D"/>
    <n v="1"/>
    <s v="9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n v="0"/>
    <s v="D"/>
    <s v="D"/>
    <n v="1"/>
    <s v="9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n v="0"/>
    <s v="A"/>
    <s v="A"/>
    <n v="1"/>
    <s v="9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n v="0"/>
    <s v="A"/>
    <s v="A"/>
    <n v="1"/>
    <s v="9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n v="0"/>
    <s v="D"/>
    <s v="D"/>
    <n v="0"/>
    <s v="9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n v="0"/>
    <s v="A"/>
    <s v="A"/>
    <n v="0"/>
    <s v="7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n v="0"/>
    <s v="F"/>
    <s v="F"/>
    <n v="0"/>
    <s v="9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n v="0"/>
    <s v="A"/>
    <s v="A"/>
    <n v="0"/>
    <s v="27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n v="0"/>
    <s v="D"/>
    <s v="D"/>
    <n v="0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n v="0"/>
    <s v="F"/>
    <s v="F"/>
    <n v="0"/>
    <s v="9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n v="0"/>
    <s v="F"/>
    <s v="F"/>
    <n v="0"/>
    <s v="9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n v="0"/>
    <s v="A"/>
    <s v="A"/>
    <n v="2"/>
    <s v="9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n v="0"/>
    <s v="D"/>
    <s v="D"/>
    <n v="0"/>
    <s v="9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n v="0"/>
    <s v="D"/>
    <s v="D"/>
    <n v="1"/>
    <s v="9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n v="0"/>
    <s v="D"/>
    <s v="D"/>
    <n v="1"/>
    <s v="9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n v="0"/>
    <s v="A"/>
    <s v="A"/>
    <n v="0"/>
    <s v="9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n v="0"/>
    <s v="A"/>
    <s v="A"/>
    <n v="0"/>
    <s v="9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229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n v="0"/>
    <s v="D"/>
    <s v="D"/>
    <n v="0"/>
    <s v="9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n v="0"/>
    <s v="E"/>
    <s v="E"/>
    <n v="0"/>
    <s v="9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n v="0"/>
    <s v="A"/>
    <s v="A"/>
    <n v="2"/>
    <s v="9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n v="0"/>
    <s v="A"/>
    <s v="A"/>
    <n v="0"/>
    <s v="7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n v="0"/>
    <s v="A"/>
    <s v="A"/>
    <n v="0"/>
    <s v="9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n v="0"/>
    <s v="A"/>
    <s v="A"/>
    <n v="0"/>
    <s v="9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n v="0"/>
    <s v="D"/>
    <s v="D"/>
    <n v="2"/>
    <s v="9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n v="0"/>
    <s v="D"/>
    <s v="D"/>
    <n v="0"/>
    <s v="14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n v="0"/>
    <s v="E"/>
    <s v="E"/>
    <n v="0"/>
    <s v="9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n v="0"/>
    <s v="F"/>
    <s v="F"/>
    <n v="0"/>
    <s v="9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D"/>
    <s v="D"/>
    <n v="0"/>
    <s v="8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n v="0"/>
    <s v="D"/>
    <s v="D"/>
    <n v="0"/>
    <s v="9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D"/>
    <s v="D"/>
    <n v="0"/>
    <s v="8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n v="0"/>
    <s v="E"/>
    <s v="E"/>
    <n v="0"/>
    <s v="9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n v="0"/>
    <s v="D"/>
    <s v="D"/>
    <n v="0"/>
    <s v="9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29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170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37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n v="0"/>
    <s v="D"/>
    <s v="D"/>
    <n v="0"/>
    <s v="9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n v="0"/>
    <s v="A"/>
    <s v="A"/>
    <n v="0"/>
    <s v="9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n v="0"/>
    <s v="A"/>
    <s v="A"/>
    <n v="0"/>
    <s v="9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n v="0"/>
    <s v="D"/>
    <s v="D"/>
    <n v="0"/>
    <s v="9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n v="0"/>
    <s v="D"/>
    <s v="D"/>
    <n v="0"/>
    <s v="9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n v="0"/>
    <s v="A"/>
    <s v="A"/>
    <n v="0"/>
    <s v="9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n v="0"/>
    <s v="F"/>
    <s v="F"/>
    <n v="0"/>
    <s v="9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n v="0"/>
    <s v="A"/>
    <s v="A"/>
    <n v="0"/>
    <s v="9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9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9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n v="0"/>
    <s v="D"/>
    <s v="D"/>
    <n v="0"/>
    <s v="9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n v="0"/>
    <s v="D"/>
    <s v="D"/>
    <n v="0"/>
    <s v="9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n v="0"/>
    <s v="F"/>
    <s v="F"/>
    <n v="0"/>
    <s v="9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n v="0"/>
    <s v="A"/>
    <s v="A"/>
    <n v="0"/>
    <s v="9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9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n v="0"/>
    <s v="A"/>
    <s v="A"/>
    <n v="0"/>
    <s v="9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n v="0"/>
    <s v="D"/>
    <s v="D"/>
    <n v="0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n v="0"/>
    <s v="A"/>
    <s v="A"/>
    <n v="0"/>
    <s v="86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n v="0"/>
    <s v="E"/>
    <s v="E"/>
    <n v="0"/>
    <s v="9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n v="0"/>
    <s v="A"/>
    <s v="A"/>
    <n v="0"/>
    <s v="290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n v="0"/>
    <s v="E"/>
    <s v="E"/>
    <n v="0"/>
    <s v="9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n v="0"/>
    <s v="A"/>
    <s v="A"/>
    <n v="0"/>
    <s v="9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n v="0"/>
    <s v="A"/>
    <s v="A"/>
    <n v="0"/>
    <s v="83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n v="0"/>
    <s v="A"/>
    <s v="A"/>
    <n v="0"/>
    <s v="7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n v="0"/>
    <s v="A"/>
    <s v="A"/>
    <n v="0"/>
    <s v="9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n v="0"/>
    <s v="A"/>
    <s v="A"/>
    <n v="0"/>
    <s v="9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n v="0"/>
    <s v="F"/>
    <s v="F"/>
    <n v="0"/>
    <s v="9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n v="0"/>
    <s v="A"/>
    <s v="A"/>
    <n v="0"/>
    <s v="9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n v="0"/>
    <s v="E"/>
    <s v="E"/>
    <n v="0"/>
    <s v="9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n v="0"/>
    <s v="A"/>
    <s v="A"/>
    <n v="0"/>
    <s v="9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n v="0"/>
    <s v="A"/>
    <s v="A"/>
    <n v="0"/>
    <s v="9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n v="0"/>
    <s v="E"/>
    <s v="E"/>
    <n v="0"/>
    <s v="9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n v="0"/>
    <s v="A"/>
    <s v="A"/>
    <n v="0"/>
    <s v="9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n v="0"/>
    <s v="A"/>
    <s v="A"/>
    <n v="0"/>
    <s v="9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n v="0"/>
    <s v="A"/>
    <s v="A"/>
    <n v="0"/>
    <s v="9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n v="0"/>
    <s v="A"/>
    <s v="A"/>
    <n v="0"/>
    <s v="8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n v="0"/>
    <s v="A"/>
    <s v="A"/>
    <n v="0"/>
    <s v="9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n v="0"/>
    <s v="A"/>
    <s v="A"/>
    <n v="0"/>
    <s v="9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n v="0"/>
    <s v="A"/>
    <s v="A"/>
    <n v="0"/>
    <s v="9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n v="0"/>
    <s v="D"/>
    <s v="D"/>
    <n v="0"/>
    <s v="9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n v="0"/>
    <s v="D"/>
    <s v="D"/>
    <n v="0"/>
    <s v="14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n v="0"/>
    <s v="B"/>
    <s v="B"/>
    <n v="0"/>
    <s v="9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31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n v="0"/>
    <s v="B"/>
    <s v="B"/>
    <n v="1"/>
    <s v="9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n v="0"/>
    <s v="A"/>
    <s v="A"/>
    <n v="0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n v="0"/>
    <s v="D"/>
    <s v="D"/>
    <n v="0"/>
    <s v="9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n v="0"/>
    <s v="A"/>
    <s v="A"/>
    <n v="0"/>
    <s v="290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n v="0"/>
    <s v="A"/>
    <s v="E"/>
    <n v="0"/>
    <s v="9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n v="0"/>
    <s v="A"/>
    <s v="A"/>
    <n v="0"/>
    <s v="9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n v="0"/>
    <s v="A"/>
    <s v="A"/>
    <n v="0"/>
    <s v="9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n v="0"/>
    <s v="A"/>
    <s v="A"/>
    <n v="0"/>
    <s v="8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n v="0"/>
    <s v="E"/>
    <s v="E"/>
    <n v="0"/>
    <s v="9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n v="0"/>
    <s v="G"/>
    <s v="G"/>
    <n v="0"/>
    <s v="8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n v="0"/>
    <s v="A"/>
    <s v="A"/>
    <n v="0"/>
    <s v="9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n v="0"/>
    <s v="E"/>
    <s v="E"/>
    <n v="0"/>
    <s v="9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n v="0"/>
    <s v="D"/>
    <s v="D"/>
    <n v="0"/>
    <s v="9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n v="0"/>
    <s v="A"/>
    <s v="A"/>
    <n v="0"/>
    <s v="9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n v="0"/>
    <s v="D"/>
    <s v="D"/>
    <n v="0"/>
    <s v="9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n v="0"/>
    <s v="D"/>
    <s v="D"/>
    <n v="0"/>
    <s v="9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n v="0"/>
    <s v="D"/>
    <s v="D"/>
    <n v="0"/>
    <s v="9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n v="0"/>
    <s v="D"/>
    <s v="D"/>
    <n v="1"/>
    <s v="14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n v="0"/>
    <s v="F"/>
    <s v="F"/>
    <n v="0"/>
    <s v="9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n v="0"/>
    <s v="D"/>
    <s v="D"/>
    <n v="0"/>
    <s v="9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n v="0"/>
    <s v="A"/>
    <s v="A"/>
    <n v="0"/>
    <s v="9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n v="0"/>
    <s v="D"/>
    <s v="D"/>
    <n v="1"/>
    <s v="9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n v="0"/>
    <s v="D"/>
    <s v="D"/>
    <n v="0"/>
    <s v="9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n v="0"/>
    <s v="A"/>
    <s v="A"/>
    <n v="0"/>
    <s v="9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n v="0"/>
    <s v="D"/>
    <s v="D"/>
    <n v="0"/>
    <s v="9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n v="0"/>
    <s v="D"/>
    <s v="D"/>
    <n v="0"/>
    <s v="9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n v="0"/>
    <s v="D"/>
    <s v="D"/>
    <n v="0"/>
    <s v="9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n v="0"/>
    <s v="A"/>
    <s v="A"/>
    <n v="0"/>
    <s v="9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n v="0"/>
    <s v="F"/>
    <s v="F"/>
    <n v="0"/>
    <s v="9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n v="0"/>
    <s v="D"/>
    <s v="D"/>
    <n v="0"/>
    <s v="9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n v="0"/>
    <s v="F"/>
    <s v="F"/>
    <n v="0"/>
    <s v="9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7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n v="0"/>
    <s v="A"/>
    <s v="A"/>
    <n v="0"/>
    <s v="9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n v="0"/>
    <s v="F"/>
    <s v="F"/>
    <n v="0"/>
    <s v="9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n v="0"/>
    <s v="A"/>
    <s v="A"/>
    <n v="0"/>
    <s v="9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n v="0"/>
    <s v="A"/>
    <s v="A"/>
    <n v="0"/>
    <s v="14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n v="0"/>
    <s v="A"/>
    <s v="A"/>
    <n v="0"/>
    <s v="9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n v="0"/>
    <s v="A"/>
    <s v="A"/>
    <n v="0"/>
    <s v="119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n v="0"/>
    <s v="G"/>
    <s v="G"/>
    <n v="0"/>
    <s v="8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n v="0"/>
    <s v="D"/>
    <s v="D"/>
    <n v="0"/>
    <s v="9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n v="0"/>
    <s v="D"/>
    <s v="D"/>
    <n v="0"/>
    <s v="9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n v="0"/>
    <s v="A"/>
    <s v="A"/>
    <n v="0"/>
    <s v="10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n v="0"/>
    <s v="E"/>
    <s v="E"/>
    <n v="0"/>
    <s v="9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n v="0"/>
    <s v="A"/>
    <s v="A"/>
    <n v="0"/>
    <s v="9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n v="0"/>
    <s v="D"/>
    <s v="D"/>
    <n v="0"/>
    <s v="9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n v="0"/>
    <s v="F"/>
    <s v="F"/>
    <n v="0"/>
    <s v="9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n v="0"/>
    <s v="A"/>
    <s v="A"/>
    <n v="0"/>
    <s v="9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n v="0"/>
    <s v="D"/>
    <s v="D"/>
    <n v="0"/>
    <s v="9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n v="0"/>
    <s v="E"/>
    <s v="A"/>
    <n v="0"/>
    <s v="9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n v="0"/>
    <s v="E"/>
    <s v="E"/>
    <n v="0"/>
    <s v="9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n v="0"/>
    <s v="A"/>
    <s v="A"/>
    <n v="0"/>
    <s v="9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n v="0"/>
    <s v="A"/>
    <s v="A"/>
    <n v="0"/>
    <s v="9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n v="0"/>
    <s v="A"/>
    <s v="A"/>
    <n v="0"/>
    <s v="9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n v="0"/>
    <s v="A"/>
    <s v="A"/>
    <n v="0"/>
    <s v="8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n v="0"/>
    <s v="A"/>
    <s v="A"/>
    <n v="0"/>
    <s v="9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n v="0"/>
    <s v="A"/>
    <s v="A"/>
    <n v="0"/>
    <s v="9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n v="0"/>
    <s v="D"/>
    <s v="D"/>
    <n v="0"/>
    <s v="7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n v="0"/>
    <s v="D"/>
    <s v="D"/>
    <n v="0"/>
    <s v="9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n v="0"/>
    <s v="A"/>
    <s v="A"/>
    <n v="0"/>
    <s v="9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n v="0"/>
    <s v="A"/>
    <s v="A"/>
    <n v="0"/>
    <s v="9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n v="0"/>
    <s v="E"/>
    <s v="E"/>
    <n v="0"/>
    <s v="9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n v="0"/>
    <s v="A"/>
    <s v="A"/>
    <n v="0"/>
    <s v="9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n v="0"/>
    <s v="A"/>
    <s v="A"/>
    <n v="0"/>
    <s v="9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n v="0"/>
    <s v="A"/>
    <s v="A"/>
    <n v="0"/>
    <s v="9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6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n v="0"/>
    <s v="A"/>
    <s v="A"/>
    <n v="0"/>
    <s v="9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n v="0"/>
    <s v="A"/>
    <s v="A"/>
    <n v="0"/>
    <s v="9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n v="0"/>
    <s v="E"/>
    <s v="E"/>
    <n v="0"/>
    <s v="9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n v="0"/>
    <s v="A"/>
    <s v="A"/>
    <n v="0"/>
    <s v="9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n v="0"/>
    <s v="A"/>
    <s v="A"/>
    <n v="0"/>
    <s v="9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n v="0"/>
    <s v="F"/>
    <s v="F"/>
    <n v="0"/>
    <s v="9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n v="0"/>
    <s v="A"/>
    <s v="A"/>
    <n v="0"/>
    <s v="9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6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n v="0"/>
    <s v="A"/>
    <s v="A"/>
    <n v="0"/>
    <s v="9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n v="0"/>
    <s v="A"/>
    <s v="A"/>
    <n v="0"/>
    <s v="9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n v="0"/>
    <s v="A"/>
    <s v="A"/>
    <n v="0"/>
    <s v="9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n v="0"/>
    <s v="A"/>
    <s v="A"/>
    <n v="0"/>
    <s v="9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n v="0"/>
    <s v="A"/>
    <s v="A"/>
    <n v="0"/>
    <s v="9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n v="0"/>
    <s v="A"/>
    <s v="A"/>
    <n v="0"/>
    <s v="9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n v="0"/>
    <s v="A"/>
    <s v="A"/>
    <n v="0"/>
    <s v="9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n v="0"/>
    <s v="G"/>
    <s v="G"/>
    <n v="0"/>
    <s v="8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n v="0"/>
    <s v="E"/>
    <s v="E"/>
    <n v="0"/>
    <s v="9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n v="0"/>
    <s v="D"/>
    <s v="D"/>
    <n v="0"/>
    <s v="9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n v="0"/>
    <s v="A"/>
    <s v="A"/>
    <n v="0"/>
    <s v="9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n v="0"/>
    <s v="D"/>
    <s v="D"/>
    <n v="0"/>
    <s v="9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n v="0"/>
    <s v="A"/>
    <s v="A"/>
    <n v="0"/>
    <s v="10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n v="0"/>
    <s v="A"/>
    <s v="A"/>
    <n v="0"/>
    <s v="9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n v="0"/>
    <s v="D"/>
    <s v="D"/>
    <n v="0"/>
    <s v="9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n v="0"/>
    <s v="A"/>
    <s v="A"/>
    <n v="0"/>
    <s v="9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n v="0"/>
    <s v="A"/>
    <s v="A"/>
    <n v="0"/>
    <s v="9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n v="0"/>
    <s v="A"/>
    <s v="A"/>
    <n v="0"/>
    <s v="9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n v="0"/>
    <s v="A"/>
    <s v="A"/>
    <n v="0"/>
    <s v="9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n v="0"/>
    <s v="A"/>
    <s v="A"/>
    <n v="0"/>
    <s v="14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n v="0"/>
    <s v="A"/>
    <s v="A"/>
    <n v="0"/>
    <s v="9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n v="0"/>
    <s v="A"/>
    <s v="A"/>
    <n v="0"/>
    <s v="14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n v="0"/>
    <s v="D"/>
    <s v="D"/>
    <n v="0"/>
    <s v="9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n v="0"/>
    <s v="A"/>
    <s v="A"/>
    <n v="0"/>
    <s v="9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n v="0"/>
    <s v="D"/>
    <s v="D"/>
    <n v="0"/>
    <s v="9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n v="0"/>
    <s v="A"/>
    <s v="A"/>
    <n v="0"/>
    <s v="9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n v="0"/>
    <s v="E"/>
    <s v="E"/>
    <n v="1"/>
    <s v="14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n v="0"/>
    <s v="A"/>
    <s v="A"/>
    <n v="0"/>
    <s v="9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n v="0"/>
    <s v="A"/>
    <s v="A"/>
    <n v="0"/>
    <s v="9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n v="0"/>
    <s v="A"/>
    <s v="A"/>
    <n v="0"/>
    <s v="9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n v="0"/>
    <s v="A"/>
    <s v="A"/>
    <n v="0"/>
    <s v="9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n v="0"/>
    <s v="A"/>
    <s v="A"/>
    <n v="0"/>
    <s v="9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n v="0"/>
    <s v="A"/>
    <s v="A"/>
    <n v="0"/>
    <s v="168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n v="0"/>
    <s v="A"/>
    <s v="A"/>
    <n v="0"/>
    <s v="9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10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n v="0"/>
    <s v="A"/>
    <s v="A"/>
    <n v="0"/>
    <s v="14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n v="0"/>
    <s v="A"/>
    <s v="A"/>
    <n v="0"/>
    <s v="9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n v="0"/>
    <s v="A"/>
    <s v="A"/>
    <n v="0"/>
    <s v="9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n v="0"/>
    <s v="E"/>
    <s v="E"/>
    <n v="0"/>
    <s v="9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n v="0"/>
    <s v="E"/>
    <s v="E"/>
    <n v="0"/>
    <s v="9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n v="0"/>
    <s v="A"/>
    <s v="A"/>
    <n v="0"/>
    <s v="195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n v="0"/>
    <s v="A"/>
    <s v="A"/>
    <n v="0"/>
    <s v="9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n v="0"/>
    <s v="D"/>
    <s v="D"/>
    <n v="0"/>
    <s v="28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n v="0"/>
    <s v="A"/>
    <s v="A"/>
    <n v="0"/>
    <s v="9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n v="0"/>
    <s v="E"/>
    <s v="E"/>
    <n v="1"/>
    <s v="195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n v="0"/>
    <s v="A"/>
    <s v="A"/>
    <n v="0"/>
    <s v="9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n v="0"/>
    <s v="E"/>
    <s v="E"/>
    <n v="0"/>
    <s v="195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n v="0"/>
    <s v="A"/>
    <s v="A"/>
    <n v="2"/>
    <s v="9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n v="0"/>
    <s v="A"/>
    <s v="A"/>
    <n v="0"/>
    <s v="9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n v="0"/>
    <s v="A"/>
    <s v="A"/>
    <n v="3"/>
    <s v="9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n v="0"/>
    <s v="D"/>
    <s v="D"/>
    <n v="0"/>
    <s v="9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n v="0"/>
    <s v="A"/>
    <s v="A"/>
    <n v="0"/>
    <s v="9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n v="0"/>
    <s v="A"/>
    <s v="A"/>
    <n v="0"/>
    <s v="9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D"/>
    <s v="D"/>
    <n v="3"/>
    <s v="14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n v="0"/>
    <s v="D"/>
    <s v="D"/>
    <n v="0"/>
    <s v="9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D"/>
    <s v="D"/>
    <n v="1"/>
    <s v="9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28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3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2"/>
    <s v="9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n v="0"/>
    <s v="D"/>
    <s v="D"/>
    <n v="0"/>
    <s v="8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n v="0"/>
    <s v="D"/>
    <s v="D"/>
    <n v="0"/>
    <s v="8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n v="0"/>
    <s v="A"/>
    <s v="A"/>
    <n v="0"/>
    <s v="9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n v="0"/>
    <s v="A"/>
    <s v="A"/>
    <n v="2"/>
    <s v="9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n v="0"/>
    <s v="G"/>
    <s v="G"/>
    <n v="0"/>
    <s v="7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n v="0"/>
    <s v="D"/>
    <s v="D"/>
    <n v="0"/>
    <s v="9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n v="0"/>
    <s v="F"/>
    <s v="F"/>
    <n v="0"/>
    <s v="9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n v="0"/>
    <s v="A"/>
    <s v="A"/>
    <n v="0"/>
    <s v="14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n v="0"/>
    <s v="D"/>
    <s v="D"/>
    <n v="0"/>
    <s v="7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n v="0"/>
    <s v="A"/>
    <s v="A"/>
    <n v="0"/>
    <s v="9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n v="0"/>
    <s v="A"/>
    <s v="A"/>
    <n v="0"/>
    <s v="9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n v="0"/>
    <s v="A"/>
    <s v="A"/>
    <n v="0"/>
    <s v="9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n v="0"/>
    <s v="A"/>
    <s v="A"/>
    <n v="0"/>
    <s v="9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n v="0"/>
    <s v="A"/>
    <s v="A"/>
    <n v="0"/>
    <s v="9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n v="0"/>
    <s v="A"/>
    <s v="A"/>
    <n v="0"/>
    <s v="9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n v="0"/>
    <s v="D"/>
    <s v="D"/>
    <n v="0"/>
    <s v="9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n v="0"/>
    <s v="A"/>
    <s v="A"/>
    <n v="0"/>
    <s v="9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n v="0"/>
    <s v="A"/>
    <s v="A"/>
    <n v="0"/>
    <s v="9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ULL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n v="0"/>
    <s v="E"/>
    <s v="E"/>
    <n v="0"/>
    <s v="9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n v="0"/>
    <s v="D"/>
    <s v="D"/>
    <n v="0"/>
    <s v="9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n v="0"/>
    <s v="D"/>
    <s v="D"/>
    <n v="0"/>
    <s v="9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n v="0"/>
    <s v="A"/>
    <s v="A"/>
    <n v="0"/>
    <s v="14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n v="0"/>
    <s v="A"/>
    <s v="A"/>
    <n v="0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n v="0"/>
    <s v="A"/>
    <s v="A"/>
    <n v="0"/>
    <s v="14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n v="0"/>
    <s v="A"/>
    <s v="A"/>
    <n v="2"/>
    <s v="9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n v="0"/>
    <s v="A"/>
    <s v="A"/>
    <n v="0"/>
    <s v="9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n v="0"/>
    <s v="A"/>
    <s v="A"/>
    <n v="0"/>
    <s v="9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n v="0"/>
    <s v="A"/>
    <s v="A"/>
    <n v="0"/>
    <s v="9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n v="0"/>
    <s v="A"/>
    <s v="A"/>
    <n v="0"/>
    <s v="9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n v="0"/>
    <s v="A"/>
    <s v="A"/>
    <n v="0"/>
    <s v="9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n v="0"/>
    <s v="A"/>
    <s v="A"/>
    <n v="0"/>
    <s v="9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n v="0"/>
    <s v="A"/>
    <s v="A"/>
    <n v="0"/>
    <s v="9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n v="0"/>
    <s v="A"/>
    <s v="A"/>
    <n v="0"/>
    <s v="9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n v="0"/>
    <s v="A"/>
    <s v="A"/>
    <n v="0"/>
    <s v="9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n v="0"/>
    <s v="A"/>
    <s v="A"/>
    <n v="0"/>
    <s v="14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n v="0"/>
    <s v="A"/>
    <s v="A"/>
    <n v="0"/>
    <s v="9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n v="0"/>
    <s v="D"/>
    <s v="D"/>
    <n v="0"/>
    <s v="9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n v="0"/>
    <s v="A"/>
    <s v="A"/>
    <n v="0"/>
    <s v="9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n v="0"/>
    <s v="A"/>
    <s v="A"/>
    <n v="0"/>
    <s v="9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8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n v="0"/>
    <s v="D"/>
    <s v="D"/>
    <n v="0"/>
    <s v="9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n v="0"/>
    <s v="A"/>
    <s v="A"/>
    <n v="0"/>
    <s v="9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n v="0"/>
    <s v="A"/>
    <s v="A"/>
    <n v="0"/>
    <s v="8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n v="0"/>
    <s v="A"/>
    <s v="A"/>
    <n v="0"/>
    <s v="9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29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